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C40A0E42-809B-4029-8BFE-F6E02E03F9CC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7" uniqueCount="43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ZANE-2026-0196</t>
  </si>
  <si>
    <t>CMA CGM MOMBASA</t>
  </si>
  <si>
    <t>9HA5588</t>
  </si>
  <si>
    <t>02SOBN1MA</t>
  </si>
  <si>
    <t>9HA3374</t>
  </si>
  <si>
    <t>OK124EIMA</t>
  </si>
  <si>
    <t>L 300F</t>
  </si>
  <si>
    <t>EXP</t>
  </si>
  <si>
    <t>DELPHINUS LEADER</t>
  </si>
  <si>
    <t>5LKH3</t>
  </si>
  <si>
    <t>063</t>
  </si>
  <si>
    <t>28/02/2026  0600</t>
  </si>
  <si>
    <t>CCPN-2026-0213</t>
  </si>
  <si>
    <t>BAO SUCCESS</t>
  </si>
  <si>
    <t>VRWB6</t>
  </si>
  <si>
    <t>01/01A</t>
  </si>
  <si>
    <t xml:space="preserve">9.    WAITERS  FOR BULK LIQUID TERMINAL                    </t>
  </si>
  <si>
    <t>CSA</t>
  </si>
  <si>
    <t>L TRANSHIPMENT CARGO</t>
  </si>
  <si>
    <t>25551N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CED1-2026-0236</t>
  </si>
  <si>
    <t>LBLS-2026-0233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>SSS</t>
  </si>
  <si>
    <t>D BULK CLINKER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OBJ</t>
  </si>
  <si>
    <t>6815-2026</t>
  </si>
  <si>
    <t>03/03/2026  2000</t>
  </si>
  <si>
    <t>CISL LEENE</t>
  </si>
  <si>
    <t>5IM817</t>
  </si>
  <si>
    <t>L26-02MOD/02MOL</t>
  </si>
  <si>
    <t>L 135F</t>
  </si>
  <si>
    <t>9HA3750</t>
  </si>
  <si>
    <t>13/26</t>
  </si>
  <si>
    <t>NS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NHAI-2026-0254</t>
  </si>
  <si>
    <t>KIRA-2026-0260</t>
  </si>
  <si>
    <t>AWOO-2026-0258</t>
  </si>
  <si>
    <t>6881-2026-0259</t>
  </si>
  <si>
    <t>8124-2026-0265</t>
  </si>
  <si>
    <t>GRANDE MIRAFIORI</t>
  </si>
  <si>
    <t>IBQY</t>
  </si>
  <si>
    <t>16/26</t>
  </si>
  <si>
    <t>03/03/2026  1500</t>
  </si>
  <si>
    <t>GLOVI CORONA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CHANCE</t>
  </si>
  <si>
    <t>5LQL2</t>
  </si>
  <si>
    <t>0PN5QS1MA</t>
  </si>
  <si>
    <t>L 200F</t>
  </si>
  <si>
    <t>HENG HUI 6</t>
  </si>
  <si>
    <t>BQVX</t>
  </si>
  <si>
    <t>0K12M8EMA</t>
  </si>
  <si>
    <t>27/02/2026  0600</t>
  </si>
  <si>
    <t>5LGL9</t>
  </si>
  <si>
    <t>106337</t>
  </si>
  <si>
    <t>ASA</t>
  </si>
  <si>
    <t>D M.VEHICLES + PACKAGES</t>
  </si>
  <si>
    <t>EASTERN LAELIA</t>
  </si>
  <si>
    <t>KYNTHOS</t>
  </si>
  <si>
    <t>8PAV6</t>
  </si>
  <si>
    <t>18/18A</t>
  </si>
  <si>
    <t>01/03/2026  0600</t>
  </si>
  <si>
    <t>LIBERTY BAY</t>
  </si>
  <si>
    <t>V7A4640</t>
  </si>
  <si>
    <t>018/018A</t>
  </si>
  <si>
    <t>D FERTILIZER IN BULK</t>
  </si>
  <si>
    <t>TG LEO</t>
  </si>
  <si>
    <t>5LTB7</t>
  </si>
  <si>
    <t>12/12B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CHCE-2026-0281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TLEO-2026</t>
  </si>
  <si>
    <t>GLOO-2026</t>
  </si>
  <si>
    <t>ALEXIA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LBC TUGCE</t>
  </si>
  <si>
    <t>LGCE-2026</t>
  </si>
  <si>
    <t>T8A5214</t>
  </si>
  <si>
    <t>01/26-01/26A</t>
  </si>
  <si>
    <t>NARA</t>
  </si>
  <si>
    <t>TCA7355</t>
  </si>
  <si>
    <t>NAR0326S</t>
  </si>
  <si>
    <t>L 15F/115MTS</t>
  </si>
  <si>
    <t>27/02/2026  2000</t>
  </si>
  <si>
    <t>NAR-2026-0285</t>
  </si>
  <si>
    <t>4908-2026-0282</t>
  </si>
  <si>
    <t>ALL-2026-0283</t>
  </si>
  <si>
    <t>SATTHA BHUM</t>
  </si>
  <si>
    <t>9VPQ2</t>
  </si>
  <si>
    <t>168W</t>
  </si>
  <si>
    <t>L 60F/400MTS</t>
  </si>
  <si>
    <t>STBM-2026-0287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   1. 05.02.2026  0500  STABILITY  229  10  OBJ  D  47,300  BULK WHEAT @ BULKSTREAM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 13.02.2026  0300  WADI ALARAB  225  12.7  OBJ  D  42,500  BULK WHEAT @ BULKSTREAM</t>
  </si>
  <si>
    <t xml:space="preserve">         5. 14.02.2026  2230  BESKITAS-M  189  11.7  OBJ  D  42,500  BULK WHEAT @ BULKSTREAM</t>
  </si>
  <si>
    <t xml:space="preserve">       1. 16.02.2026  1200  LAURA  101    5.2   EXP  D  0  145F @STREAM</t>
  </si>
  <si>
    <t>CMA CGM PUCCINI</t>
  </si>
  <si>
    <t>09/03/2026  23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02/03/2026  0600</t>
  </si>
  <si>
    <t>05/03/2026  2300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>KYOS-2026-0293</t>
  </si>
  <si>
    <t>05/03/2026  2000</t>
  </si>
  <si>
    <t>01/03/2026  12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 xml:space="preserve">         6. 24.02.2026  1000  LILA CUMBERLAND  190  10.5  OBJ  D  46,573  BULK CLINKER @ BULKSTREAM</t>
  </si>
  <si>
    <t>5IM971</t>
  </si>
  <si>
    <t>R001/26A-R001/26B</t>
  </si>
  <si>
    <t xml:space="preserve">      26.02.2026       HW      1129     1.9    HW             -           -       LW           0531     1.3    LW                1647          1.4</t>
  </si>
  <si>
    <t>RIZK-2026</t>
  </si>
  <si>
    <t>LIBA-2026-0290</t>
  </si>
  <si>
    <t>VENUS LEADER</t>
  </si>
  <si>
    <t>VELE-2026</t>
  </si>
  <si>
    <t>7KCG</t>
  </si>
  <si>
    <t>078</t>
  </si>
  <si>
    <t xml:space="preserve">         3. 12.02.2026  0105  ULTRA KUROSHIO   120  5.7  AOL  L  15   13PKGS &amp; 15F</t>
  </si>
  <si>
    <t xml:space="preserve">         4. 12.02.2026  1100  ANNA MARIA   116  5.0  CFS  L  5   3BREAKBULK + 18UNITS &amp; 15F</t>
  </si>
  <si>
    <t xml:space="preserve">         7. 24.02.2026  1000  JETOUR  190  12.2  OBJ  D  44,000  BULK WHEAT @ BULKSTREAM</t>
  </si>
  <si>
    <t xml:space="preserve">         1. 24.02.2026  0500  JIA DE CHANG   190   10.96  OFS D  14,863 GENERAL CARGO</t>
  </si>
  <si>
    <t>EALA-2026-0292</t>
  </si>
  <si>
    <t>YAGO-2026-0296</t>
  </si>
  <si>
    <t>11/03/2026  0600</t>
  </si>
  <si>
    <t>01/03/2026  1500</t>
  </si>
  <si>
    <t>05/02/2026  2300</t>
  </si>
  <si>
    <t>08/03/2026  1800</t>
  </si>
  <si>
    <t xml:space="preserve">       4.25.02.2026  0800   MING QIANG XING   130  5.5  SMK  D  150   50F/150MTS</t>
  </si>
  <si>
    <t>YANGTZE HARMONY</t>
  </si>
  <si>
    <t>V7RPS</t>
  </si>
  <si>
    <t>V2601</t>
  </si>
  <si>
    <t>03/03/2026  0800</t>
  </si>
  <si>
    <t>02/03/2026  1900</t>
  </si>
  <si>
    <t>PRESTIGE ACE</t>
  </si>
  <si>
    <t>H3NG</t>
  </si>
  <si>
    <t>215A/215B</t>
  </si>
  <si>
    <t xml:space="preserve">       2. 21.02.2026  0625  AWIE SALAMA 15  70    3.5   BFL  D  0  40F @STREAM</t>
  </si>
  <si>
    <t xml:space="preserve">       3. 25.02.2026  0600  ALI 26   89    4.8   BLP  D  40  228F</t>
  </si>
  <si>
    <t>FIRMAMENT ACE</t>
  </si>
  <si>
    <t>7KKF</t>
  </si>
  <si>
    <t>150A</t>
  </si>
  <si>
    <t xml:space="preserve">                                                                                             SHIPS EXPECTED IN THE NEXT 14 DAYS FROM 26TH  FEBRUARY-2026      </t>
  </si>
  <si>
    <t xml:space="preserve">      27.02.2026       HW      0030     2.7    HW          1357      2.1    LW           0744     1.2    LW                1922          1.3</t>
  </si>
  <si>
    <t>BAO YUE LING</t>
  </si>
  <si>
    <t>BRJH</t>
  </si>
  <si>
    <t>1</t>
  </si>
  <si>
    <t>LING-2026</t>
  </si>
  <si>
    <t xml:space="preserve">       1.16.02.2026  0900   MSC LONGBEACH VI   276  12.1  MSC D  1800   350F/2200MTS</t>
  </si>
  <si>
    <t xml:space="preserve">       5.25.02.2026  1300   MSC POLARIS   300  13.3  MSC D  1,038   35F/1400MTS</t>
  </si>
  <si>
    <t xml:space="preserve">       6.25.02.2026  1900   MSC KETA II   196  10.8  MSC D  548   100F/1100MTS</t>
  </si>
  <si>
    <t>04/03/2026  1000</t>
  </si>
  <si>
    <t xml:space="preserve">       4. 25.02.2026  1600  IKRAAM TANGA 1  72    1.8   SPM  D  40F</t>
  </si>
  <si>
    <t>HOLSATIA</t>
  </si>
  <si>
    <t>5LBE8</t>
  </si>
  <si>
    <t>607W/612E</t>
  </si>
  <si>
    <t>13/03/2026  0800</t>
  </si>
  <si>
    <t>33Y-2026-0216</t>
  </si>
  <si>
    <t>DELR-2026-0300</t>
  </si>
  <si>
    <t>FICE-2026-0304</t>
  </si>
  <si>
    <t>YAHA-2026-0301</t>
  </si>
  <si>
    <t>8286-2026-0302</t>
  </si>
  <si>
    <t xml:space="preserve">         2. 26.02.2026  0930  KHALED A   98   8  ABN D  5,000 BROWN SUGAR IN BAGS</t>
  </si>
  <si>
    <t>05/03/2026  0100</t>
  </si>
  <si>
    <t>3425-2026-0303</t>
  </si>
  <si>
    <t>03/02/2026  0600</t>
  </si>
  <si>
    <t xml:space="preserve">       7.26.02.2026  0600   SATTHA BHUM   211  12  SRF D  379   60F/400MTS</t>
  </si>
  <si>
    <t>26/02/2026  1300</t>
  </si>
  <si>
    <t>26/02/2026  1400</t>
  </si>
  <si>
    <t>26/02/2026  2000</t>
  </si>
  <si>
    <t>TOCA-2026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RANA-2026</t>
  </si>
  <si>
    <t>IBAT-2026</t>
  </si>
  <si>
    <t>BREEZE</t>
  </si>
  <si>
    <t>BRZE-2026</t>
  </si>
  <si>
    <t>T2JT5</t>
  </si>
  <si>
    <t>02/26//02/26A</t>
  </si>
  <si>
    <t>05/03/2026  0800</t>
  </si>
  <si>
    <t>D PALM 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49" fontId="5" fillId="3" borderId="3" xfId="0" applyNumberFormat="1" applyFont="1" applyFill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ATTHA BHUM</c:v>
                </c:pt>
                <c:pt idx="6">
                  <c:v>JOLLY CLIVIA</c:v>
                </c:pt>
                <c:pt idx="7">
                  <c:v>CMA CGM PUCCINI</c:v>
                </c:pt>
                <c:pt idx="8">
                  <c:v>XIN YANG SHAN</c:v>
                </c:pt>
                <c:pt idx="9">
                  <c:v>LUCKY BLESSING</c:v>
                </c:pt>
                <c:pt idx="10">
                  <c:v>CMA CGM MOMBASA</c:v>
                </c:pt>
                <c:pt idx="11">
                  <c:v>WIKING</c:v>
                </c:pt>
                <c:pt idx="12">
                  <c:v>NARA</c:v>
                </c:pt>
                <c:pt idx="13">
                  <c:v>CELSIUS EDINBURGH</c:v>
                </c:pt>
                <c:pt idx="14">
                  <c:v>EF OLIVIA</c:v>
                </c:pt>
                <c:pt idx="15">
                  <c:v>MYNY</c:v>
                </c:pt>
                <c:pt idx="16">
                  <c:v>MSC JEANNE IV</c:v>
                </c:pt>
                <c:pt idx="17">
                  <c:v>SALERNO EXPRESS</c:v>
                </c:pt>
                <c:pt idx="18">
                  <c:v>X-PRESS ANTARES</c:v>
                </c:pt>
                <c:pt idx="19">
                  <c:v>CHANCE</c:v>
                </c:pt>
                <c:pt idx="20">
                  <c:v>GOLSAN</c:v>
                </c:pt>
                <c:pt idx="21">
                  <c:v>SEATRADE PERU</c:v>
                </c:pt>
                <c:pt idx="22">
                  <c:v>HENG HUI 6</c:v>
                </c:pt>
                <c:pt idx="23">
                  <c:v>IRENES SOUTHERN</c:v>
                </c:pt>
                <c:pt idx="24">
                  <c:v>ESL DUBAI</c:v>
                </c:pt>
                <c:pt idx="25">
                  <c:v>MARATHOPLOIS</c:v>
                </c:pt>
                <c:pt idx="26">
                  <c:v>LOBIVIA</c:v>
                </c:pt>
                <c:pt idx="27">
                  <c:v>KOTA SAHABAT</c:v>
                </c:pt>
                <c:pt idx="28">
                  <c:v>GFS RANNA</c:v>
                </c:pt>
                <c:pt idx="29">
                  <c:v>HOLSATIA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ALPHA KIRAWIRA</c:v>
                </c:pt>
                <c:pt idx="33">
                  <c:v>AL 127</c:v>
                </c:pt>
                <c:pt idx="34">
                  <c:v>ZANZIBAR EXPRESS</c:v>
                </c:pt>
                <c:pt idx="35">
                  <c:v>CISL LEENE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SHENG NING HAI</c:v>
                </c:pt>
                <c:pt idx="39">
                  <c:v>GRANDE MIRAFIORI</c:v>
                </c:pt>
                <c:pt idx="40">
                  <c:v>ALEXIA</c:v>
                </c:pt>
                <c:pt idx="41">
                  <c:v>LIBERTY BAY</c:v>
                </c:pt>
                <c:pt idx="42">
                  <c:v>BAO SUCCESS</c:v>
                </c:pt>
                <c:pt idx="43">
                  <c:v>DELPHINUS LEADER</c:v>
                </c:pt>
                <c:pt idx="44">
                  <c:v>PRESTIGE ACE</c:v>
                </c:pt>
                <c:pt idx="45">
                  <c:v>KYNTHOS</c:v>
                </c:pt>
                <c:pt idx="46">
                  <c:v>KIRAN ANATOLIA</c:v>
                </c:pt>
                <c:pt idx="47">
                  <c:v>JNS PHOENIX</c:v>
                </c:pt>
                <c:pt idx="48">
                  <c:v>FIRMAMENT ACE</c:v>
                </c:pt>
                <c:pt idx="49">
                  <c:v>BLANCO ACE</c:v>
                </c:pt>
                <c:pt idx="50">
                  <c:v>AFRICAN WOODSTAR</c:v>
                </c:pt>
                <c:pt idx="51">
                  <c:v>YANGTZE HARMONY</c:v>
                </c:pt>
                <c:pt idx="52">
                  <c:v>EASTERN LAELIA</c:v>
                </c:pt>
                <c:pt idx="53">
                  <c:v>VENETIA</c:v>
                </c:pt>
                <c:pt idx="54">
                  <c:v>GLOVI CORONA</c:v>
                </c:pt>
                <c:pt idx="55">
                  <c:v>MORNING MENAD</c:v>
                </c:pt>
                <c:pt idx="56">
                  <c:v>TOKYO CAR</c:v>
                </c:pt>
                <c:pt idx="57">
                  <c:v>GUO HAI LIAN 98</c:v>
                </c:pt>
                <c:pt idx="58">
                  <c:v>JIN WANG LING</c:v>
                </c:pt>
                <c:pt idx="59">
                  <c:v>YAYA GOOSE</c:v>
                </c:pt>
                <c:pt idx="60">
                  <c:v>VENUS LEADER</c:v>
                </c:pt>
                <c:pt idx="61">
                  <c:v>WAN MING 1</c:v>
                </c:pt>
                <c:pt idx="62">
                  <c:v>MORNING POST</c:v>
                </c:pt>
                <c:pt idx="63">
                  <c:v>GLOBAL ORIOLE</c:v>
                </c:pt>
                <c:pt idx="64">
                  <c:v>BAO YUE LING</c:v>
                </c:pt>
                <c:pt idx="65">
                  <c:v>TANKERS</c:v>
                </c:pt>
                <c:pt idx="66">
                  <c:v>VESSEL NAME</c:v>
                </c:pt>
                <c:pt idx="67">
                  <c:v>TG LEO</c:v>
                </c:pt>
                <c:pt idx="68">
                  <c:v>BREEZE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B$77:$B$120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BM-2026-0287</c:v>
                </c:pt>
                <c:pt idx="6">
                  <c:v>JOCL-2026-0167</c:v>
                </c:pt>
                <c:pt idx="7">
                  <c:v>CCPN-2026-0213</c:v>
                </c:pt>
                <c:pt idx="8">
                  <c:v>XYSN-2026-0225</c:v>
                </c:pt>
                <c:pt idx="9">
                  <c:v>LBLS-2026-0233</c:v>
                </c:pt>
                <c:pt idx="10">
                  <c:v>CCMO-2026-0256</c:v>
                </c:pt>
                <c:pt idx="11">
                  <c:v>D6E-2026-0214</c:v>
                </c:pt>
                <c:pt idx="12">
                  <c:v>NAR-2026-0285</c:v>
                </c:pt>
                <c:pt idx="13">
                  <c:v>CED1-2026-0236</c:v>
                </c:pt>
                <c:pt idx="14">
                  <c:v>EFO-2026-0280</c:v>
                </c:pt>
                <c:pt idx="15">
                  <c:v>MYNY-2026-0238</c:v>
                </c:pt>
                <c:pt idx="16">
                  <c:v>MJEA-2026-0295</c:v>
                </c:pt>
                <c:pt idx="17">
                  <c:v>SALO-2026-0268</c:v>
                </c:pt>
                <c:pt idx="18">
                  <c:v>XPAN-2026-0250</c:v>
                </c:pt>
                <c:pt idx="19">
                  <c:v>CHCE-2026-0281</c:v>
                </c:pt>
                <c:pt idx="20">
                  <c:v>GOLS-2026-0247</c:v>
                </c:pt>
                <c:pt idx="21">
                  <c:v>STPR-2026-0226</c:v>
                </c:pt>
                <c:pt idx="22">
                  <c:v>HGH6-2026-0294</c:v>
                </c:pt>
                <c:pt idx="23">
                  <c:v>A4DD-2026-0219</c:v>
                </c:pt>
                <c:pt idx="24">
                  <c:v>ESI-2026-0289</c:v>
                </c:pt>
                <c:pt idx="25">
                  <c:v>L1X-2026-0217</c:v>
                </c:pt>
                <c:pt idx="26">
                  <c:v>LOBI-2026</c:v>
                </c:pt>
                <c:pt idx="27">
                  <c:v>KSAH-2026-0288</c:v>
                </c:pt>
                <c:pt idx="28">
                  <c:v>RANA-2026</c:v>
                </c:pt>
                <c:pt idx="29">
                  <c:v>33Y-2026-0216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4908-2026-0282</c:v>
                </c:pt>
                <c:pt idx="33">
                  <c:v>ALL-2026-0283</c:v>
                </c:pt>
                <c:pt idx="34">
                  <c:v>ZANE-2026-0196</c:v>
                </c:pt>
                <c:pt idx="35">
                  <c:v>6881-2026-0259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NHAI-2026-0254</c:v>
                </c:pt>
                <c:pt idx="39">
                  <c:v>GRRI-2026-0272</c:v>
                </c:pt>
                <c:pt idx="40">
                  <c:v>8124-2026-0265</c:v>
                </c:pt>
                <c:pt idx="41">
                  <c:v>LIBA-2026-0290</c:v>
                </c:pt>
                <c:pt idx="42">
                  <c:v>AOSU-2026-0244</c:v>
                </c:pt>
                <c:pt idx="43">
                  <c:v>DELR-2026-0300</c:v>
                </c:pt>
                <c:pt idx="44">
                  <c:v>3425-2026-0303</c:v>
                </c:pt>
                <c:pt idx="45">
                  <c:v>KYOS-2026-0293</c:v>
                </c:pt>
                <c:pt idx="46">
                  <c:v>KIRA-2026-0260</c:v>
                </c:pt>
                <c:pt idx="47">
                  <c:v>JOIX-2026-0116</c:v>
                </c:pt>
                <c:pt idx="48">
                  <c:v>FICE-2026-0304</c:v>
                </c:pt>
                <c:pt idx="49">
                  <c:v>BLAC-2026-0240</c:v>
                </c:pt>
                <c:pt idx="50">
                  <c:v>AWOO-2026-0258</c:v>
                </c:pt>
                <c:pt idx="51">
                  <c:v>YAHA-2026-0301</c:v>
                </c:pt>
                <c:pt idx="52">
                  <c:v>EALA-2026-0292</c:v>
                </c:pt>
                <c:pt idx="53">
                  <c:v>ETIA-2026-0270</c:v>
                </c:pt>
                <c:pt idx="54">
                  <c:v>8286-2026-0302</c:v>
                </c:pt>
                <c:pt idx="55">
                  <c:v>4184-2026</c:v>
                </c:pt>
                <c:pt idx="56">
                  <c:v>TOCA-2026</c:v>
                </c:pt>
                <c:pt idx="57">
                  <c:v>GUAN-2026-0163</c:v>
                </c:pt>
                <c:pt idx="58">
                  <c:v>6815-2026</c:v>
                </c:pt>
                <c:pt idx="59">
                  <c:v>YAGO-2026-0296</c:v>
                </c:pt>
                <c:pt idx="60">
                  <c:v>VELE-2026</c:v>
                </c:pt>
                <c:pt idx="61">
                  <c:v>WANG-2026</c:v>
                </c:pt>
                <c:pt idx="62">
                  <c:v>MOST-2026</c:v>
                </c:pt>
                <c:pt idx="63">
                  <c:v>GLOO-2026</c:v>
                </c:pt>
                <c:pt idx="64">
                  <c:v>LING-2026</c:v>
                </c:pt>
                <c:pt idx="65">
                  <c:v>TANKERS</c:v>
                </c:pt>
                <c:pt idx="66">
                  <c:v>VES. SCHEDULE</c:v>
                </c:pt>
                <c:pt idx="67">
                  <c:v>TLEO-2026</c:v>
                </c:pt>
                <c:pt idx="68">
                  <c:v>BRZE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C$77:$C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BM-2026-0287</c:v>
                </c:pt>
                <c:pt idx="6">
                  <c:v>JOCL-2026-0167</c:v>
                </c:pt>
                <c:pt idx="7">
                  <c:v>CCPN-2026-0213</c:v>
                </c:pt>
                <c:pt idx="8">
                  <c:v>XYSN-2026-0225</c:v>
                </c:pt>
                <c:pt idx="9">
                  <c:v>LBLS-2026-0233</c:v>
                </c:pt>
                <c:pt idx="10">
                  <c:v>CCMO-2026-0256</c:v>
                </c:pt>
                <c:pt idx="11">
                  <c:v>D6E-2026-0214</c:v>
                </c:pt>
                <c:pt idx="12">
                  <c:v>NAR-2026-0285</c:v>
                </c:pt>
                <c:pt idx="13">
                  <c:v>CED1-2026-0236</c:v>
                </c:pt>
                <c:pt idx="14">
                  <c:v>EFO-2026-0280</c:v>
                </c:pt>
                <c:pt idx="15">
                  <c:v>MYNY-2026-0238</c:v>
                </c:pt>
                <c:pt idx="16">
                  <c:v>MJEA-2026-0295</c:v>
                </c:pt>
                <c:pt idx="17">
                  <c:v>SALO-2026-0268</c:v>
                </c:pt>
                <c:pt idx="18">
                  <c:v>XPAN-2026-0250</c:v>
                </c:pt>
                <c:pt idx="19">
                  <c:v>CHCE-2026-0281</c:v>
                </c:pt>
                <c:pt idx="20">
                  <c:v>GOLS-2026-0247</c:v>
                </c:pt>
                <c:pt idx="21">
                  <c:v>STPR-2026-0226</c:v>
                </c:pt>
                <c:pt idx="22">
                  <c:v>HGH6-2026-0294</c:v>
                </c:pt>
                <c:pt idx="23">
                  <c:v>A4DD-2026-0219</c:v>
                </c:pt>
                <c:pt idx="24">
                  <c:v>ESI-2026-0289</c:v>
                </c:pt>
                <c:pt idx="25">
                  <c:v>L1X-2026-0217</c:v>
                </c:pt>
                <c:pt idx="26">
                  <c:v>LOBI-2026</c:v>
                </c:pt>
                <c:pt idx="27">
                  <c:v>KSAH-2026-0288</c:v>
                </c:pt>
                <c:pt idx="28">
                  <c:v>RANA-2026</c:v>
                </c:pt>
                <c:pt idx="29">
                  <c:v>33Y-2026-0216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4908-2026-0282</c:v>
                </c:pt>
                <c:pt idx="33">
                  <c:v>ALL-2026-0283</c:v>
                </c:pt>
                <c:pt idx="34">
                  <c:v>ZANE-2026-0196</c:v>
                </c:pt>
                <c:pt idx="35">
                  <c:v>6881-2026-0259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NHAI-2026-0254</c:v>
                </c:pt>
                <c:pt idx="39">
                  <c:v>GRRI-2026-0272</c:v>
                </c:pt>
                <c:pt idx="40">
                  <c:v>8124-2026-0265</c:v>
                </c:pt>
                <c:pt idx="41">
                  <c:v>LIBA-2026-0290</c:v>
                </c:pt>
                <c:pt idx="42">
                  <c:v>AOSU-2026-0244</c:v>
                </c:pt>
                <c:pt idx="43">
                  <c:v>DELR-2026-0300</c:v>
                </c:pt>
                <c:pt idx="44">
                  <c:v>3425-2026-0303</c:v>
                </c:pt>
                <c:pt idx="45">
                  <c:v>KYOS-2026-0293</c:v>
                </c:pt>
                <c:pt idx="46">
                  <c:v>KIRA-2026-0260</c:v>
                </c:pt>
                <c:pt idx="47">
                  <c:v>JOIX-2026-0116</c:v>
                </c:pt>
                <c:pt idx="48">
                  <c:v>FICE-2026-0304</c:v>
                </c:pt>
                <c:pt idx="49">
                  <c:v>BLAC-2026-0240</c:v>
                </c:pt>
                <c:pt idx="50">
                  <c:v>AWOO-2026-0258</c:v>
                </c:pt>
                <c:pt idx="51">
                  <c:v>YAHA-2026-0301</c:v>
                </c:pt>
                <c:pt idx="52">
                  <c:v>EALA-2026-0292</c:v>
                </c:pt>
                <c:pt idx="53">
                  <c:v>ETIA-2026-0270</c:v>
                </c:pt>
                <c:pt idx="54">
                  <c:v>8286-2026-0302</c:v>
                </c:pt>
                <c:pt idx="55">
                  <c:v>4184-2026</c:v>
                </c:pt>
                <c:pt idx="56">
                  <c:v>TOCA-2026</c:v>
                </c:pt>
                <c:pt idx="57">
                  <c:v>GUAN-2026-0163</c:v>
                </c:pt>
                <c:pt idx="58">
                  <c:v>6815-2026</c:v>
                </c:pt>
                <c:pt idx="59">
                  <c:v>YAGO-2026-0296</c:v>
                </c:pt>
                <c:pt idx="60">
                  <c:v>VELE-2026</c:v>
                </c:pt>
                <c:pt idx="61">
                  <c:v>WANG-2026</c:v>
                </c:pt>
                <c:pt idx="62">
                  <c:v>MOST-2026</c:v>
                </c:pt>
                <c:pt idx="63">
                  <c:v>GLOO-2026</c:v>
                </c:pt>
                <c:pt idx="64">
                  <c:v>LING-2026</c:v>
                </c:pt>
                <c:pt idx="65">
                  <c:v>TANKERS</c:v>
                </c:pt>
                <c:pt idx="66">
                  <c:v>VES. SCHEDULE</c:v>
                </c:pt>
                <c:pt idx="67">
                  <c:v>TLEO-2026</c:v>
                </c:pt>
                <c:pt idx="68">
                  <c:v>BRZE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D$77:$D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PQ2</c:v>
                </c:pt>
                <c:pt idx="6">
                  <c:v>IBMT</c:v>
                </c:pt>
                <c:pt idx="7">
                  <c:v>9HA3374</c:v>
                </c:pt>
                <c:pt idx="8">
                  <c:v>BPBL</c:v>
                </c:pt>
                <c:pt idx="9">
                  <c:v>3E4946</c:v>
                </c:pt>
                <c:pt idx="10">
                  <c:v>9HA5588</c:v>
                </c:pt>
                <c:pt idx="11">
                  <c:v>DJNY2</c:v>
                </c:pt>
                <c:pt idx="12">
                  <c:v>TCA7355</c:v>
                </c:pt>
                <c:pt idx="13">
                  <c:v>V7A6762</c:v>
                </c:pt>
                <c:pt idx="14">
                  <c:v>CQIK7</c:v>
                </c:pt>
                <c:pt idx="15">
                  <c:v>D5WA4</c:v>
                </c:pt>
                <c:pt idx="16">
                  <c:v>5LVR4</c:v>
                </c:pt>
                <c:pt idx="17">
                  <c:v>VRSO3</c:v>
                </c:pt>
                <c:pt idx="18">
                  <c:v>9V8345</c:v>
                </c:pt>
                <c:pt idx="19">
                  <c:v>5LQL2</c:v>
                </c:pt>
                <c:pt idx="20">
                  <c:v>EPBS6</c:v>
                </c:pt>
                <c:pt idx="21">
                  <c:v>5LQP6</c:v>
                </c:pt>
                <c:pt idx="22">
                  <c:v>BQVX</c:v>
                </c:pt>
                <c:pt idx="23">
                  <c:v>V7A4551</c:v>
                </c:pt>
                <c:pt idx="24">
                  <c:v>CQ2203</c:v>
                </c:pt>
                <c:pt idx="25">
                  <c:v>9HA3404</c:v>
                </c:pt>
                <c:pt idx="26">
                  <c:v>9V8676</c:v>
                </c:pt>
                <c:pt idx="27">
                  <c:v>9V2122</c:v>
                </c:pt>
                <c:pt idx="28">
                  <c:v>J8B5561</c:v>
                </c:pt>
                <c:pt idx="29">
                  <c:v>5LBE8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T8A2185</c:v>
                </c:pt>
                <c:pt idx="33">
                  <c:v>T8A3355</c:v>
                </c:pt>
                <c:pt idx="34">
                  <c:v>5IM396</c:v>
                </c:pt>
                <c:pt idx="35">
                  <c:v>5IM817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BPNZ</c:v>
                </c:pt>
                <c:pt idx="39">
                  <c:v>IBQY</c:v>
                </c:pt>
                <c:pt idx="40">
                  <c:v>9HA3750</c:v>
                </c:pt>
                <c:pt idx="41">
                  <c:v>V7A4640</c:v>
                </c:pt>
                <c:pt idx="42">
                  <c:v>VRWB6</c:v>
                </c:pt>
                <c:pt idx="43">
                  <c:v>5LKH3</c:v>
                </c:pt>
                <c:pt idx="44">
                  <c:v>H3NG</c:v>
                </c:pt>
                <c:pt idx="45">
                  <c:v>8PAV6</c:v>
                </c:pt>
                <c:pt idx="46">
                  <c:v>9HA3365</c:v>
                </c:pt>
                <c:pt idx="47">
                  <c:v>VRXB2</c:v>
                </c:pt>
                <c:pt idx="48">
                  <c:v>7KKF</c:v>
                </c:pt>
                <c:pt idx="49">
                  <c:v>3E3970</c:v>
                </c:pt>
                <c:pt idx="50">
                  <c:v>C6GB3</c:v>
                </c:pt>
                <c:pt idx="51">
                  <c:v>V7RPS</c:v>
                </c:pt>
                <c:pt idx="52">
                  <c:v>5LGL9</c:v>
                </c:pt>
                <c:pt idx="53">
                  <c:v>V7YX2</c:v>
                </c:pt>
                <c:pt idx="54">
                  <c:v>D7AO</c:v>
                </c:pt>
                <c:pt idx="55">
                  <c:v>D8HC</c:v>
                </c:pt>
                <c:pt idx="56">
                  <c:v>D5FF4</c:v>
                </c:pt>
                <c:pt idx="57">
                  <c:v>BFCJ</c:v>
                </c:pt>
                <c:pt idx="58">
                  <c:v>VRHL6</c:v>
                </c:pt>
                <c:pt idx="59">
                  <c:v>V7A4380</c:v>
                </c:pt>
                <c:pt idx="60">
                  <c:v>7KCG</c:v>
                </c:pt>
                <c:pt idx="61">
                  <c:v>3E5892</c:v>
                </c:pt>
                <c:pt idx="62">
                  <c:v>V7EA8</c:v>
                </c:pt>
                <c:pt idx="63">
                  <c:v>3FDG7</c:v>
                </c:pt>
                <c:pt idx="64">
                  <c:v>BRJH</c:v>
                </c:pt>
                <c:pt idx="65">
                  <c:v>TANKERS</c:v>
                </c:pt>
                <c:pt idx="66">
                  <c:v>CALL SIGN</c:v>
                </c:pt>
                <c:pt idx="67">
                  <c:v>5LTB7</c:v>
                </c:pt>
                <c:pt idx="68">
                  <c:v>T2JT5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E$77:$E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68W</c:v>
                </c:pt>
                <c:pt idx="6">
                  <c:v>25551N</c:v>
                </c:pt>
                <c:pt idx="7">
                  <c:v>OK124EIMA</c:v>
                </c:pt>
                <c:pt idx="8">
                  <c:v>214W</c:v>
                </c:pt>
                <c:pt idx="9">
                  <c:v>0012S/0012N</c:v>
                </c:pt>
                <c:pt idx="10">
                  <c:v>02SOBN1MA</c:v>
                </c:pt>
                <c:pt idx="11">
                  <c:v>608S/610N</c:v>
                </c:pt>
                <c:pt idx="12">
                  <c:v>NAR0326S</c:v>
                </c:pt>
                <c:pt idx="13">
                  <c:v>013S/013N</c:v>
                </c:pt>
                <c:pt idx="14">
                  <c:v>02605E</c:v>
                </c:pt>
                <c:pt idx="15">
                  <c:v>0K126E1MA</c:v>
                </c:pt>
                <c:pt idx="16">
                  <c:v>OM607A-OM611R</c:v>
                </c:pt>
                <c:pt idx="17">
                  <c:v>604W/604E</c:v>
                </c:pt>
                <c:pt idx="18">
                  <c:v>26015W</c:v>
                </c:pt>
                <c:pt idx="19">
                  <c:v>0PN5QS1MA</c:v>
                </c:pt>
                <c:pt idx="20">
                  <c:v>SAS1148S</c:v>
                </c:pt>
                <c:pt idx="21">
                  <c:v>012W</c:v>
                </c:pt>
                <c:pt idx="22">
                  <c:v>0K12M8EMA</c:v>
                </c:pt>
                <c:pt idx="23">
                  <c:v>606W/611E</c:v>
                </c:pt>
                <c:pt idx="24">
                  <c:v>02607N</c:v>
                </c:pt>
                <c:pt idx="25">
                  <c:v>609S/611N</c:v>
                </c:pt>
                <c:pt idx="26">
                  <c:v>02SOFN1M</c:v>
                </c:pt>
                <c:pt idx="27">
                  <c:v>KSAH0605W/KSAH0605E</c:v>
                </c:pt>
                <c:pt idx="28">
                  <c:v>0062S/0062N</c:v>
                </c:pt>
                <c:pt idx="29">
                  <c:v>607W/612E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R0426-R0426</c:v>
                </c:pt>
                <c:pt idx="33">
                  <c:v>R0326-R0326</c:v>
                </c:pt>
                <c:pt idx="34">
                  <c:v>B0240S</c:v>
                </c:pt>
                <c:pt idx="35">
                  <c:v>L26-02MOD/02MOL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SN/-01/2026</c:v>
                </c:pt>
                <c:pt idx="39">
                  <c:v>16/26</c:v>
                </c:pt>
                <c:pt idx="40">
                  <c:v>13/26</c:v>
                </c:pt>
                <c:pt idx="41">
                  <c:v>018/018A</c:v>
                </c:pt>
                <c:pt idx="42">
                  <c:v>01/01A</c:v>
                </c:pt>
                <c:pt idx="43">
                  <c:v>063</c:v>
                </c:pt>
                <c:pt idx="44">
                  <c:v>215A/215B</c:v>
                </c:pt>
                <c:pt idx="45">
                  <c:v>18/18A</c:v>
                </c:pt>
                <c:pt idx="46">
                  <c:v>KA-01/2026</c:v>
                </c:pt>
                <c:pt idx="47">
                  <c:v>3/3B</c:v>
                </c:pt>
                <c:pt idx="48">
                  <c:v>150A</c:v>
                </c:pt>
                <c:pt idx="49">
                  <c:v>39A/39B</c:v>
                </c:pt>
                <c:pt idx="50">
                  <c:v>AW-01/2026</c:v>
                </c:pt>
                <c:pt idx="51">
                  <c:v>V2601</c:v>
                </c:pt>
                <c:pt idx="52">
                  <c:v>106337</c:v>
                </c:pt>
                <c:pt idx="53">
                  <c:v>01/01A</c:v>
                </c:pt>
                <c:pt idx="54">
                  <c:v>094</c:v>
                </c:pt>
                <c:pt idx="55">
                  <c:v>IE601</c:v>
                </c:pt>
                <c:pt idx="56">
                  <c:v>004/004A</c:v>
                </c:pt>
                <c:pt idx="57">
                  <c:v>V25323</c:v>
                </c:pt>
                <c:pt idx="58">
                  <c:v>77/77B</c:v>
                </c:pt>
                <c:pt idx="59">
                  <c:v>19/26</c:v>
                </c:pt>
                <c:pt idx="60">
                  <c:v>078</c:v>
                </c:pt>
                <c:pt idx="61">
                  <c:v>1/1B</c:v>
                </c:pt>
                <c:pt idx="62">
                  <c:v>IF601</c:v>
                </c:pt>
                <c:pt idx="63">
                  <c:v>064</c:v>
                </c:pt>
                <c:pt idx="64">
                  <c:v>1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12/12B</c:v>
                </c:pt>
                <c:pt idx="68">
                  <c:v>02/26//02/26A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F$77:$F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6/02/2026  1300</c:v>
                </c:pt>
                <c:pt idx="6">
                  <c:v>26/02/2026  1300</c:v>
                </c:pt>
                <c:pt idx="7">
                  <c:v>26/02/2026  2300</c:v>
                </c:pt>
                <c:pt idx="8">
                  <c:v>27/02/2026  0600</c:v>
                </c:pt>
                <c:pt idx="9">
                  <c:v>27/02/2026  2000</c:v>
                </c:pt>
                <c:pt idx="10">
                  <c:v>01/03/2026  0600</c:v>
                </c:pt>
                <c:pt idx="11">
                  <c:v>01/03/2026  2300</c:v>
                </c:pt>
                <c:pt idx="12">
                  <c:v>02/03/2026  0600</c:v>
                </c:pt>
                <c:pt idx="13">
                  <c:v>02/03/2026  1900</c:v>
                </c:pt>
                <c:pt idx="14">
                  <c:v>02/03/2026  2300</c:v>
                </c:pt>
                <c:pt idx="15">
                  <c:v>03/02/2026  0600</c:v>
                </c:pt>
                <c:pt idx="16">
                  <c:v>03/03/2026  0600</c:v>
                </c:pt>
                <c:pt idx="17">
                  <c:v>03/03/2026  2000</c:v>
                </c:pt>
                <c:pt idx="18">
                  <c:v>03/03/2026  2300</c:v>
                </c:pt>
                <c:pt idx="19">
                  <c:v>04/03/2026  0600</c:v>
                </c:pt>
                <c:pt idx="20">
                  <c:v>04/03/2026  1000</c:v>
                </c:pt>
                <c:pt idx="21">
                  <c:v>04/03/2026  2100</c:v>
                </c:pt>
                <c:pt idx="22">
                  <c:v>05/03/2026  2000</c:v>
                </c:pt>
                <c:pt idx="23">
                  <c:v>06/03/2026  0800</c:v>
                </c:pt>
                <c:pt idx="24">
                  <c:v>06/03/2026  2300</c:v>
                </c:pt>
                <c:pt idx="25">
                  <c:v>08/03/2026  2300</c:v>
                </c:pt>
                <c:pt idx="26">
                  <c:v>08/03/2026  2300</c:v>
                </c:pt>
                <c:pt idx="27">
                  <c:v>08/03/2026  2300</c:v>
                </c:pt>
                <c:pt idx="28">
                  <c:v>11/03/2026  1200</c:v>
                </c:pt>
                <c:pt idx="29">
                  <c:v>13/03/2026  0800</c:v>
                </c:pt>
                <c:pt idx="30">
                  <c:v>FEEDER VESSELS</c:v>
                </c:pt>
                <c:pt idx="31">
                  <c:v>ETA</c:v>
                </c:pt>
                <c:pt idx="32">
                  <c:v>28/02/2026  1500</c:v>
                </c:pt>
                <c:pt idx="33">
                  <c:v>28/02/2026  1500</c:v>
                </c:pt>
                <c:pt idx="34">
                  <c:v>28/02/2026  1500</c:v>
                </c:pt>
                <c:pt idx="35">
                  <c:v>02/03/2026  06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26/02/2026  1400</c:v>
                </c:pt>
                <c:pt idx="39">
                  <c:v>26/02/2026  2000</c:v>
                </c:pt>
                <c:pt idx="40">
                  <c:v>26/02/2026  2300</c:v>
                </c:pt>
                <c:pt idx="41">
                  <c:v>27/02/2026  0600</c:v>
                </c:pt>
                <c:pt idx="42">
                  <c:v>27/02/2026  0600</c:v>
                </c:pt>
                <c:pt idx="43">
                  <c:v>28/02/2026  0600</c:v>
                </c:pt>
                <c:pt idx="44">
                  <c:v>01/03/2026  0600</c:v>
                </c:pt>
                <c:pt idx="45">
                  <c:v>01/03/2026  0600</c:v>
                </c:pt>
                <c:pt idx="46">
                  <c:v>01/03/2026  1200</c:v>
                </c:pt>
                <c:pt idx="47">
                  <c:v>01/03/2026  1500</c:v>
                </c:pt>
                <c:pt idx="48">
                  <c:v>02/03/2026  0600</c:v>
                </c:pt>
                <c:pt idx="49">
                  <c:v>03/03/2026  0600</c:v>
                </c:pt>
                <c:pt idx="50">
                  <c:v>03/03/2026  0600</c:v>
                </c:pt>
                <c:pt idx="51">
                  <c:v>03/03/2026  0800</c:v>
                </c:pt>
                <c:pt idx="52">
                  <c:v>03/03/2026  2300</c:v>
                </c:pt>
                <c:pt idx="53">
                  <c:v>04/03/2026  0400</c:v>
                </c:pt>
                <c:pt idx="54">
                  <c:v>05/03/2026  0100</c:v>
                </c:pt>
                <c:pt idx="55">
                  <c:v>05/03/2026  0400</c:v>
                </c:pt>
                <c:pt idx="56">
                  <c:v>05/03/2026  0600</c:v>
                </c:pt>
                <c:pt idx="57">
                  <c:v>05/03/2026  2300</c:v>
                </c:pt>
                <c:pt idx="58">
                  <c:v>05/02/2026  2300</c:v>
                </c:pt>
                <c:pt idx="59">
                  <c:v>07/03/2026  0600</c:v>
                </c:pt>
                <c:pt idx="60">
                  <c:v>07/03/2026  0600</c:v>
                </c:pt>
                <c:pt idx="61">
                  <c:v>08/03/2026  1800</c:v>
                </c:pt>
                <c:pt idx="62">
                  <c:v>09/03/2026  2300</c:v>
                </c:pt>
                <c:pt idx="63">
                  <c:v>11/03/2026  0600</c:v>
                </c:pt>
                <c:pt idx="64">
                  <c:v>11/03/2026  0600</c:v>
                </c:pt>
                <c:pt idx="65">
                  <c:v>  </c:v>
                </c:pt>
                <c:pt idx="66">
                  <c:v>ETA</c:v>
                </c:pt>
                <c:pt idx="67">
                  <c:v>28/02/2026  0600</c:v>
                </c:pt>
                <c:pt idx="68">
                  <c:v>05/03/2026  08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G$77:$G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62</c:v>
                </c:pt>
                <c:pt idx="7">
                  <c:v>300</c:v>
                </c:pt>
                <c:pt idx="8">
                  <c:v>263.2</c:v>
                </c:pt>
                <c:pt idx="9">
                  <c:v>182.8</c:v>
                </c:pt>
                <c:pt idx="10">
                  <c:v>212</c:v>
                </c:pt>
                <c:pt idx="11">
                  <c:v>255.4</c:v>
                </c:pt>
                <c:pt idx="12">
                  <c:v>175.59</c:v>
                </c:pt>
                <c:pt idx="13">
                  <c:v>185.99</c:v>
                </c:pt>
                <c:pt idx="14">
                  <c:v>220.5</c:v>
                </c:pt>
                <c:pt idx="15">
                  <c:v>299.85</c:v>
                </c:pt>
                <c:pt idx="16">
                  <c:v>260</c:v>
                </c:pt>
                <c:pt idx="17">
                  <c:v>261.63</c:v>
                </c:pt>
                <c:pt idx="18">
                  <c:v>199.98</c:v>
                </c:pt>
                <c:pt idx="19">
                  <c:v>171.95</c:v>
                </c:pt>
                <c:pt idx="20">
                  <c:v>168.46</c:v>
                </c:pt>
                <c:pt idx="21">
                  <c:v>171.95</c:v>
                </c:pt>
                <c:pt idx="22">
                  <c:v>294.06</c:v>
                </c:pt>
                <c:pt idx="23">
                  <c:v>228.2</c:v>
                </c:pt>
                <c:pt idx="24">
                  <c:v>215.5</c:v>
                </c:pt>
                <c:pt idx="25">
                  <c:v>255</c:v>
                </c:pt>
                <c:pt idx="26">
                  <c:v>188</c:v>
                </c:pt>
                <c:pt idx="27">
                  <c:v>228</c:v>
                </c:pt>
                <c:pt idx="28">
                  <c:v>193</c:v>
                </c:pt>
                <c:pt idx="29">
                  <c:v>260.05</c:v>
                </c:pt>
                <c:pt idx="30">
                  <c:v>FEEDER VESSELS</c:v>
                </c:pt>
                <c:pt idx="31">
                  <c:v>LOA </c:v>
                </c:pt>
                <c:pt idx="32">
                  <c:v>64.8</c:v>
                </c:pt>
                <c:pt idx="33">
                  <c:v>70.1</c:v>
                </c:pt>
                <c:pt idx="34">
                  <c:v>121.17</c:v>
                </c:pt>
                <c:pt idx="35">
                  <c:v>96.13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189.9</c:v>
                </c:pt>
                <c:pt idx="39">
                  <c:v>199.96</c:v>
                </c:pt>
                <c:pt idx="40">
                  <c:v>199.99</c:v>
                </c:pt>
                <c:pt idx="41">
                  <c:v>186</c:v>
                </c:pt>
                <c:pt idx="42">
                  <c:v>189.9</c:v>
                </c:pt>
                <c:pt idx="43">
                  <c:v>200</c:v>
                </c:pt>
                <c:pt idx="44">
                  <c:v>199.9</c:v>
                </c:pt>
                <c:pt idx="45">
                  <c:v>199.9</c:v>
                </c:pt>
                <c:pt idx="46">
                  <c:v>200</c:v>
                </c:pt>
                <c:pt idx="47">
                  <c:v>179</c:v>
                </c:pt>
                <c:pt idx="48">
                  <c:v>199.9</c:v>
                </c:pt>
                <c:pt idx="49">
                  <c:v>199.96</c:v>
                </c:pt>
                <c:pt idx="50">
                  <c:v>179.9</c:v>
                </c:pt>
                <c:pt idx="51">
                  <c:v>189.99</c:v>
                </c:pt>
                <c:pt idx="52">
                  <c:v>189.99</c:v>
                </c:pt>
                <c:pt idx="53">
                  <c:v>189.99</c:v>
                </c:pt>
                <c:pt idx="54">
                  <c:v>200</c:v>
                </c:pt>
                <c:pt idx="55">
                  <c:v>176</c:v>
                </c:pt>
                <c:pt idx="56">
                  <c:v>183</c:v>
                </c:pt>
                <c:pt idx="57">
                  <c:v>189.9</c:v>
                </c:pt>
                <c:pt idx="58">
                  <c:v>177.5</c:v>
                </c:pt>
                <c:pt idx="59">
                  <c:v>199.99</c:v>
                </c:pt>
                <c:pt idx="60">
                  <c:v>186</c:v>
                </c:pt>
                <c:pt idx="61">
                  <c:v>199.99</c:v>
                </c:pt>
                <c:pt idx="62">
                  <c:v>199.97</c:v>
                </c:pt>
                <c:pt idx="63">
                  <c:v>197</c:v>
                </c:pt>
                <c:pt idx="64">
                  <c:v>190</c:v>
                </c:pt>
                <c:pt idx="65">
                  <c:v>  </c:v>
                </c:pt>
                <c:pt idx="66">
                  <c:v>LOA </c:v>
                </c:pt>
                <c:pt idx="67">
                  <c:v>141</c:v>
                </c:pt>
                <c:pt idx="68">
                  <c:v>183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H$77:$H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1.1</c:v>
                </c:pt>
                <c:pt idx="7">
                  <c:v>13.8</c:v>
                </c:pt>
                <c:pt idx="8">
                  <c:v>12</c:v>
                </c:pt>
                <c:pt idx="9">
                  <c:v>9</c:v>
                </c:pt>
                <c:pt idx="10">
                  <c:v>12.5</c:v>
                </c:pt>
                <c:pt idx="11">
                  <c:v>13.9</c:v>
                </c:pt>
                <c:pt idx="12">
                  <c:v>10</c:v>
                </c:pt>
                <c:pt idx="13">
                  <c:v>9</c:v>
                </c:pt>
                <c:pt idx="14">
                  <c:v>12</c:v>
                </c:pt>
                <c:pt idx="15">
                  <c:v>13.5</c:v>
                </c:pt>
                <c:pt idx="16">
                  <c:v>12.5</c:v>
                </c:pt>
                <c:pt idx="17">
                  <c:v>12.1</c:v>
                </c:pt>
                <c:pt idx="18">
                  <c:v>12</c:v>
                </c:pt>
                <c:pt idx="19">
                  <c:v>11</c:v>
                </c:pt>
                <c:pt idx="20">
                  <c:v>10.5</c:v>
                </c:pt>
                <c:pt idx="21">
                  <c:v>12.5</c:v>
                </c:pt>
                <c:pt idx="22">
                  <c:v>13.5</c:v>
                </c:pt>
                <c:pt idx="23">
                  <c:v>12.5</c:v>
                </c:pt>
                <c:pt idx="24">
                  <c:v>12</c:v>
                </c:pt>
                <c:pt idx="25">
                  <c:v>13.9</c:v>
                </c:pt>
                <c:pt idx="26">
                  <c:v>12</c:v>
                </c:pt>
                <c:pt idx="27">
                  <c:v>12.99</c:v>
                </c:pt>
                <c:pt idx="28">
                  <c:v>9.5</c:v>
                </c:pt>
                <c:pt idx="29">
                  <c:v>12.5</c:v>
                </c:pt>
                <c:pt idx="30">
                  <c:v>FEEDER VESSELS</c:v>
                </c:pt>
                <c:pt idx="31">
                  <c:v>DRAFT</c:v>
                </c:pt>
                <c:pt idx="32">
                  <c:v>5</c:v>
                </c:pt>
                <c:pt idx="33">
                  <c:v>5</c:v>
                </c:pt>
                <c:pt idx="34">
                  <c:v>3.5</c:v>
                </c:pt>
                <c:pt idx="35">
                  <c:v>5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11.5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8</c:v>
                </c:pt>
                <c:pt idx="44">
                  <c:v>9.1</c:v>
                </c:pt>
                <c:pt idx="45">
                  <c:v>11.5</c:v>
                </c:pt>
                <c:pt idx="46">
                  <c:v>11.5</c:v>
                </c:pt>
                <c:pt idx="47">
                  <c:v>9</c:v>
                </c:pt>
                <c:pt idx="48">
                  <c:v>9.1</c:v>
                </c:pt>
                <c:pt idx="49">
                  <c:v>9.1</c:v>
                </c:pt>
                <c:pt idx="50">
                  <c:v>11.5</c:v>
                </c:pt>
                <c:pt idx="51">
                  <c:v>10.5</c:v>
                </c:pt>
                <c:pt idx="52">
                  <c:v>9.65</c:v>
                </c:pt>
                <c:pt idx="53">
                  <c:v>10</c:v>
                </c:pt>
                <c:pt idx="54">
                  <c:v>10</c:v>
                </c:pt>
                <c:pt idx="55">
                  <c:v>9.8</c:v>
                </c:pt>
                <c:pt idx="56">
                  <c:v>9</c:v>
                </c:pt>
                <c:pt idx="57">
                  <c:v>11.9</c:v>
                </c:pt>
                <c:pt idx="58">
                  <c:v>9</c:v>
                </c:pt>
                <c:pt idx="59">
                  <c:v>10</c:v>
                </c:pt>
                <c:pt idx="60">
                  <c:v>9.3</c:v>
                </c:pt>
                <c:pt idx="61">
                  <c:v>10</c:v>
                </c:pt>
                <c:pt idx="62">
                  <c:v>10.12</c:v>
                </c:pt>
                <c:pt idx="63">
                  <c:v>9.2</c:v>
                </c:pt>
                <c:pt idx="64">
                  <c:v>8.2</c:v>
                </c:pt>
                <c:pt idx="65">
                  <c:v>  </c:v>
                </c:pt>
                <c:pt idx="66">
                  <c:v>DRAFT</c:v>
                </c:pt>
                <c:pt idx="67">
                  <c:v>10</c:v>
                </c:pt>
                <c:pt idx="68">
                  <c:v>10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I$77:$I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SRF</c:v>
                </c:pt>
                <c:pt idx="6">
                  <c:v>MES</c:v>
                </c:pt>
                <c:pt idx="7">
                  <c:v>CMA</c:v>
                </c:pt>
                <c:pt idx="8">
                  <c:v>COS</c:v>
                </c:pt>
                <c:pt idx="9">
                  <c:v>SMK</c:v>
                </c:pt>
                <c:pt idx="10">
                  <c:v>CMA</c:v>
                </c:pt>
                <c:pt idx="11">
                  <c:v>MAE</c:v>
                </c:pt>
                <c:pt idx="12">
                  <c:v>RSS</c:v>
                </c:pt>
                <c:pt idx="13">
                  <c:v>ISS</c:v>
                </c:pt>
                <c:pt idx="14">
                  <c:v>BFC</c:v>
                </c:pt>
                <c:pt idx="15">
                  <c:v>CMA</c:v>
                </c:pt>
                <c:pt idx="16">
                  <c:v>MSC</c:v>
                </c:pt>
                <c:pt idx="17">
                  <c:v>HLC</c:v>
                </c:pt>
                <c:pt idx="18">
                  <c:v>RSS</c:v>
                </c:pt>
                <c:pt idx="19">
                  <c:v>CMA</c:v>
                </c:pt>
                <c:pt idx="20">
                  <c:v>SWM</c:v>
                </c:pt>
                <c:pt idx="21">
                  <c:v>COS</c:v>
                </c:pt>
                <c:pt idx="22">
                  <c:v>CMA</c:v>
                </c:pt>
                <c:pt idx="23">
                  <c:v>MAE</c:v>
                </c:pt>
                <c:pt idx="24">
                  <c:v>BFC</c:v>
                </c:pt>
                <c:pt idx="25">
                  <c:v>MAE</c:v>
                </c:pt>
                <c:pt idx="26">
                  <c:v>CMA</c:v>
                </c:pt>
                <c:pt idx="27">
                  <c:v>PIL</c:v>
                </c:pt>
                <c:pt idx="28">
                  <c:v>SMK</c:v>
                </c:pt>
                <c:pt idx="29">
                  <c:v>MAE</c:v>
                </c:pt>
                <c:pt idx="30">
                  <c:v>FEEDER VESSELS</c:v>
                </c:pt>
                <c:pt idx="31">
                  <c:v>AGENT</c:v>
                </c:pt>
                <c:pt idx="32">
                  <c:v>AOL</c:v>
                </c:pt>
                <c:pt idx="33">
                  <c:v>AOL</c:v>
                </c:pt>
                <c:pt idx="34">
                  <c:v>BFL</c:v>
                </c:pt>
                <c:pt idx="35">
                  <c:v>EXP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EXP</c:v>
                </c:pt>
                <c:pt idx="39">
                  <c:v>NSM</c:v>
                </c:pt>
                <c:pt idx="40">
                  <c:v>NSM</c:v>
                </c:pt>
                <c:pt idx="41">
                  <c:v>CFS</c:v>
                </c:pt>
                <c:pt idx="42">
                  <c:v>CFS</c:v>
                </c:pt>
                <c:pt idx="43">
                  <c:v>EAC</c:v>
                </c:pt>
                <c:pt idx="44">
                  <c:v>ISS</c:v>
                </c:pt>
                <c:pt idx="45">
                  <c:v>SSS</c:v>
                </c:pt>
                <c:pt idx="46">
                  <c:v>EXP</c:v>
                </c:pt>
                <c:pt idx="47">
                  <c:v>ISS</c:v>
                </c:pt>
                <c:pt idx="48">
                  <c:v>ISS</c:v>
                </c:pt>
                <c:pt idx="49">
                  <c:v>ISS</c:v>
                </c:pt>
                <c:pt idx="50">
                  <c:v>EXP</c:v>
                </c:pt>
                <c:pt idx="51">
                  <c:v>OBJ</c:v>
                </c:pt>
                <c:pt idx="52">
                  <c:v>ASA</c:v>
                </c:pt>
                <c:pt idx="53">
                  <c:v>CFS</c:v>
                </c:pt>
                <c:pt idx="54">
                  <c:v>SRF</c:v>
                </c:pt>
                <c:pt idx="55">
                  <c:v>DSS</c:v>
                </c:pt>
                <c:pt idx="56">
                  <c:v>SOC</c:v>
                </c:pt>
                <c:pt idx="57">
                  <c:v>OFS</c:v>
                </c:pt>
                <c:pt idx="58">
                  <c:v>ISS</c:v>
                </c:pt>
                <c:pt idx="59">
                  <c:v>NSM</c:v>
                </c:pt>
                <c:pt idx="60">
                  <c:v>EAC</c:v>
                </c:pt>
                <c:pt idx="61">
                  <c:v>ISS</c:v>
                </c:pt>
                <c:pt idx="62">
                  <c:v>DSS</c:v>
                </c:pt>
                <c:pt idx="63">
                  <c:v>EAC</c:v>
                </c:pt>
                <c:pt idx="64">
                  <c:v>ASA</c:v>
                </c:pt>
                <c:pt idx="65">
                  <c:v>  </c:v>
                </c:pt>
                <c:pt idx="66">
                  <c:v>AGENT</c:v>
                </c:pt>
                <c:pt idx="67">
                  <c:v>ISS</c:v>
                </c:pt>
                <c:pt idx="68">
                  <c:v>CFS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J$77:$J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379</c:v>
                </c:pt>
                <c:pt idx="6">
                  <c:v>197</c:v>
                </c:pt>
                <c:pt idx="7">
                  <c:v>1,200</c:v>
                </c:pt>
                <c:pt idx="8">
                  <c:v>1,600</c:v>
                </c:pt>
                <c:pt idx="9">
                  <c:v>450</c:v>
                </c:pt>
                <c:pt idx="10">
                  <c:v>900</c:v>
                </c:pt>
                <c:pt idx="11">
                  <c:v>2,350</c:v>
                </c:pt>
                <c:pt idx="12">
                  <c:v>254</c:v>
                </c:pt>
                <c:pt idx="13">
                  <c:v>500</c:v>
                </c:pt>
                <c:pt idx="14">
                  <c:v>659</c:v>
                </c:pt>
                <c:pt idx="15">
                  <c:v>1,200</c:v>
                </c:pt>
                <c:pt idx="16">
                  <c:v>1,664</c:v>
                </c:pt>
                <c:pt idx="17">
                  <c:v>2,030</c:v>
                </c:pt>
                <c:pt idx="18">
                  <c:v>1,600</c:v>
                </c:pt>
                <c:pt idx="19">
                  <c:v>400</c:v>
                </c:pt>
                <c:pt idx="20">
                  <c:v>400</c:v>
                </c:pt>
                <c:pt idx="21">
                  <c:v>450</c:v>
                </c:pt>
                <c:pt idx="22">
                  <c:v>1,200</c:v>
                </c:pt>
                <c:pt idx="23">
                  <c:v>1,610</c:v>
                </c:pt>
                <c:pt idx="24">
                  <c:v>659</c:v>
                </c:pt>
                <c:pt idx="25">
                  <c:v>2,350</c:v>
                </c:pt>
                <c:pt idx="26">
                  <c:v>800</c:v>
                </c:pt>
                <c:pt idx="27">
                  <c:v>1,800</c:v>
                </c:pt>
                <c:pt idx="28">
                  <c:v>450</c:v>
                </c:pt>
                <c:pt idx="29">
                  <c:v>1,610</c:v>
                </c:pt>
                <c:pt idx="30">
                  <c:v>FEEDER VESSELS</c:v>
                </c:pt>
                <c:pt idx="31">
                  <c:v>DISCH </c:v>
                </c:pt>
                <c:pt idx="32">
                  <c:v>50</c:v>
                </c:pt>
                <c:pt idx="33">
                  <c:v>79</c:v>
                </c:pt>
                <c:pt idx="34">
                  <c:v>150</c:v>
                </c:pt>
                <c:pt idx="35">
                  <c:v>170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48,350</c:v>
                </c:pt>
                <c:pt idx="39">
                  <c:v>256</c:v>
                </c:pt>
                <c:pt idx="40">
                  <c:v>45,000</c:v>
                </c:pt>
                <c:pt idx="41">
                  <c:v>35,000</c:v>
                </c:pt>
                <c:pt idx="42">
                  <c:v>51,300</c:v>
                </c:pt>
                <c:pt idx="43">
                  <c:v>820</c:v>
                </c:pt>
                <c:pt idx="44">
                  <c:v>320</c:v>
                </c:pt>
                <c:pt idx="45">
                  <c:v>50,120</c:v>
                </c:pt>
                <c:pt idx="46">
                  <c:v>50,370</c:v>
                </c:pt>
                <c:pt idx="47">
                  <c:v>7,288</c:v>
                </c:pt>
                <c:pt idx="48">
                  <c:v>400</c:v>
                </c:pt>
                <c:pt idx="49">
                  <c:v>304</c:v>
                </c:pt>
                <c:pt idx="50">
                  <c:v>30,000</c:v>
                </c:pt>
                <c:pt idx="51">
                  <c:v>42,500</c:v>
                </c:pt>
                <c:pt idx="52">
                  <c:v>27,053</c:v>
                </c:pt>
                <c:pt idx="53">
                  <c:v>49,110</c:v>
                </c:pt>
                <c:pt idx="54">
                  <c:v>410</c:v>
                </c:pt>
                <c:pt idx="55">
                  <c:v>873</c:v>
                </c:pt>
                <c:pt idx="56">
                  <c:v>580</c:v>
                </c:pt>
                <c:pt idx="57">
                  <c:v>12,472</c:v>
                </c:pt>
                <c:pt idx="58">
                  <c:v>9,000</c:v>
                </c:pt>
                <c:pt idx="59">
                  <c:v>43,981</c:v>
                </c:pt>
                <c:pt idx="60">
                  <c:v>704</c:v>
                </c:pt>
                <c:pt idx="61">
                  <c:v>15,000</c:v>
                </c:pt>
                <c:pt idx="62">
                  <c:v>898</c:v>
                </c:pt>
                <c:pt idx="63">
                  <c:v>25,486</c:v>
                </c:pt>
                <c:pt idx="64">
                  <c:v>17,593</c:v>
                </c:pt>
                <c:pt idx="65">
                  <c:v>  </c:v>
                </c:pt>
                <c:pt idx="66">
                  <c:v>DISCH </c:v>
                </c:pt>
                <c:pt idx="67">
                  <c:v>0</c:v>
                </c:pt>
                <c:pt idx="68">
                  <c:v>40,00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K$77:$K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460</c:v>
                </c:pt>
                <c:pt idx="6">
                  <c:v>433</c:v>
                </c:pt>
                <c:pt idx="7">
                  <c:v>1400</c:v>
                </c:pt>
                <c:pt idx="8">
                  <c:v>1700</c:v>
                </c:pt>
                <c:pt idx="9">
                  <c:v>400</c:v>
                </c:pt>
                <c:pt idx="10">
                  <c:v>900</c:v>
                </c:pt>
                <c:pt idx="11">
                  <c:v>2535</c:v>
                </c:pt>
                <c:pt idx="12">
                  <c:v>125</c:v>
                </c:pt>
                <c:pt idx="13">
                  <c:v>300</c:v>
                </c:pt>
                <c:pt idx="14">
                  <c:v>1180</c:v>
                </c:pt>
                <c:pt idx="15">
                  <c:v>1400</c:v>
                </c:pt>
                <c:pt idx="16">
                  <c:v>1700</c:v>
                </c:pt>
                <c:pt idx="17">
                  <c:v>1470</c:v>
                </c:pt>
                <c:pt idx="18">
                  <c:v>1800</c:v>
                </c:pt>
                <c:pt idx="19">
                  <c:v>200</c:v>
                </c:pt>
                <c:pt idx="20">
                  <c:v>443</c:v>
                </c:pt>
                <c:pt idx="21">
                  <c:v>650</c:v>
                </c:pt>
                <c:pt idx="22">
                  <c:v>1400</c:v>
                </c:pt>
                <c:pt idx="23">
                  <c:v>2100</c:v>
                </c:pt>
                <c:pt idx="24">
                  <c:v>1180</c:v>
                </c:pt>
                <c:pt idx="25">
                  <c:v>2535</c:v>
                </c:pt>
                <c:pt idx="26">
                  <c:v>1100</c:v>
                </c:pt>
                <c:pt idx="27">
                  <c:v>2005</c:v>
                </c:pt>
                <c:pt idx="28">
                  <c:v>400</c:v>
                </c:pt>
                <c:pt idx="29">
                  <c:v>2100</c:v>
                </c:pt>
                <c:pt idx="30">
                  <c:v>FEEDER VESSELS</c:v>
                </c:pt>
                <c:pt idx="31">
                  <c:v>LOAD </c:v>
                </c:pt>
                <c:pt idx="32">
                  <c:v>54</c:v>
                </c:pt>
                <c:pt idx="33">
                  <c:v>78</c:v>
                </c:pt>
                <c:pt idx="34">
                  <c:v>78</c:v>
                </c:pt>
                <c:pt idx="35">
                  <c:v>135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460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L$77:$L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460</c:v>
                </c:pt>
                <c:pt idx="6">
                  <c:v>433</c:v>
                </c:pt>
                <c:pt idx="7">
                  <c:v>1400</c:v>
                </c:pt>
                <c:pt idx="8">
                  <c:v>1700</c:v>
                </c:pt>
                <c:pt idx="9">
                  <c:v>400</c:v>
                </c:pt>
                <c:pt idx="10">
                  <c:v>900</c:v>
                </c:pt>
                <c:pt idx="11">
                  <c:v>2535</c:v>
                </c:pt>
                <c:pt idx="12">
                  <c:v>125</c:v>
                </c:pt>
                <c:pt idx="13">
                  <c:v>300</c:v>
                </c:pt>
                <c:pt idx="14">
                  <c:v>1180</c:v>
                </c:pt>
                <c:pt idx="15">
                  <c:v>1400</c:v>
                </c:pt>
                <c:pt idx="16">
                  <c:v>1700</c:v>
                </c:pt>
                <c:pt idx="17">
                  <c:v>1470</c:v>
                </c:pt>
                <c:pt idx="18">
                  <c:v>1800</c:v>
                </c:pt>
                <c:pt idx="19">
                  <c:v>200</c:v>
                </c:pt>
                <c:pt idx="20">
                  <c:v>443</c:v>
                </c:pt>
                <c:pt idx="21">
                  <c:v>650</c:v>
                </c:pt>
                <c:pt idx="22">
                  <c:v>1400</c:v>
                </c:pt>
                <c:pt idx="23">
                  <c:v>2100</c:v>
                </c:pt>
                <c:pt idx="24">
                  <c:v>1180</c:v>
                </c:pt>
                <c:pt idx="25">
                  <c:v>2535</c:v>
                </c:pt>
                <c:pt idx="26">
                  <c:v>1100</c:v>
                </c:pt>
                <c:pt idx="27">
                  <c:v>2005</c:v>
                </c:pt>
                <c:pt idx="28">
                  <c:v>400</c:v>
                </c:pt>
                <c:pt idx="29">
                  <c:v>2100</c:v>
                </c:pt>
                <c:pt idx="30">
                  <c:v>FEEDER VESSELS</c:v>
                </c:pt>
                <c:pt idx="31">
                  <c:v>BOOKED </c:v>
                </c:pt>
                <c:pt idx="32">
                  <c:v>54</c:v>
                </c:pt>
                <c:pt idx="33">
                  <c:v>78</c:v>
                </c:pt>
                <c:pt idx="34">
                  <c:v>78</c:v>
                </c:pt>
                <c:pt idx="35">
                  <c:v>135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460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M$77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3/26 12:06 PM</c:v>
                </c:pt>
                <c:pt idx="3">
                  <c:v> </c:v>
                </c:pt>
                <c:pt idx="4">
                  <c:v>REMARKS </c:v>
                </c:pt>
                <c:pt idx="5">
                  <c:v>L 60F/400MTS</c:v>
                </c:pt>
                <c:pt idx="6">
                  <c:v>L 157F/276MTS</c:v>
                </c:pt>
                <c:pt idx="7">
                  <c:v>L 400F/1000MTS</c:v>
                </c:pt>
                <c:pt idx="8">
                  <c:v>L 800F/900MTS</c:v>
                </c:pt>
                <c:pt idx="9">
                  <c:v>L 400F</c:v>
                </c:pt>
                <c:pt idx="10">
                  <c:v>L 300F/600MTS</c:v>
                </c:pt>
                <c:pt idx="11">
                  <c:v>L 1535F/1000MTS</c:v>
                </c:pt>
                <c:pt idx="12">
                  <c:v>L 15F/115MTS</c:v>
                </c:pt>
                <c:pt idx="13">
                  <c:v>L 300F</c:v>
                </c:pt>
                <c:pt idx="14">
                  <c:v>L 490F/690MTS</c:v>
                </c:pt>
                <c:pt idx="15">
                  <c:v>L 400F/1000MTS</c:v>
                </c:pt>
                <c:pt idx="16">
                  <c:v>L 300F/1400MTS</c:v>
                </c:pt>
                <c:pt idx="17">
                  <c:v>L 320F/1150MTS</c:v>
                </c:pt>
                <c:pt idx="18">
                  <c:v>L 650F/1150MTS</c:v>
                </c:pt>
                <c:pt idx="19">
                  <c:v>L 200F</c:v>
                </c:pt>
                <c:pt idx="20">
                  <c:v>L 43F/400MTS</c:v>
                </c:pt>
                <c:pt idx="21">
                  <c:v>L 200F</c:v>
                </c:pt>
                <c:pt idx="22">
                  <c:v>L 150F/500MTS</c:v>
                </c:pt>
                <c:pt idx="23">
                  <c:v>L 400F/1700MTS</c:v>
                </c:pt>
                <c:pt idx="24">
                  <c:v>L 490F/690MTS</c:v>
                </c:pt>
                <c:pt idx="25">
                  <c:v>L 1535F/1000MTS</c:v>
                </c:pt>
                <c:pt idx="26">
                  <c:v>L 300F/800MTS</c:v>
                </c:pt>
                <c:pt idx="27">
                  <c:v>L 755F/1250MTS</c:v>
                </c:pt>
                <c:pt idx="28">
                  <c:v>L 400F</c:v>
                </c:pt>
                <c:pt idx="29">
                  <c:v>L 400F/17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D 54F</c:v>
                </c:pt>
                <c:pt idx="33">
                  <c:v>D 78F (TOWED BY AYLAH 1)</c:v>
                </c:pt>
                <c:pt idx="34">
                  <c:v>L 209F</c:v>
                </c:pt>
                <c:pt idx="35">
                  <c:v>L 135F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BULK COAL</c:v>
                </c:pt>
                <c:pt idx="39">
                  <c:v>D M.VEHICLES</c:v>
                </c:pt>
                <c:pt idx="40">
                  <c:v>D BULK WHEAT @BULKSTREAM</c:v>
                </c:pt>
                <c:pt idx="41">
                  <c:v>D FERTILIZER IN BULK</c:v>
                </c:pt>
                <c:pt idx="42">
                  <c:v>D BULK WHEAT @BULKSTREAM</c:v>
                </c:pt>
                <c:pt idx="43">
                  <c:v>D M.VEHICLES</c:v>
                </c:pt>
                <c:pt idx="44">
                  <c:v>D M.VEHICLES</c:v>
                </c:pt>
                <c:pt idx="45">
                  <c:v>D BULK CLINKER</c:v>
                </c:pt>
                <c:pt idx="46">
                  <c:v>D BULK IRON ORE PELLETS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BULK PIG IRON</c:v>
                </c:pt>
                <c:pt idx="51">
                  <c:v>D BULK WHEAT @BULKSTREAM</c:v>
                </c:pt>
                <c:pt idx="52">
                  <c:v>D GENERAL CARGO</c:v>
                </c:pt>
                <c:pt idx="53">
                  <c:v>D BULK WHEAT @BULKSTREAM</c:v>
                </c:pt>
                <c:pt idx="54">
                  <c:v>D M.VEHICLES + PACKAGES</c:v>
                </c:pt>
                <c:pt idx="55">
                  <c:v>D M.VEHICLES</c:v>
                </c:pt>
                <c:pt idx="56">
                  <c:v>D M.VEHICLES</c:v>
                </c:pt>
                <c:pt idx="57">
                  <c:v>D GENERAL CARGO</c:v>
                </c:pt>
                <c:pt idx="58">
                  <c:v>D STEEL PRODUCTS</c:v>
                </c:pt>
                <c:pt idx="59">
                  <c:v>D FERTILIZER IN BULK </c:v>
                </c:pt>
                <c:pt idx="60">
                  <c:v>D M.VEHICLES</c:v>
                </c:pt>
                <c:pt idx="61">
                  <c:v>D STEEL PRODUCTS</c:v>
                </c:pt>
                <c:pt idx="62">
                  <c:v>D M.VEHICLES</c:v>
                </c:pt>
                <c:pt idx="63">
                  <c:v>D STEEL COILS</c:v>
                </c:pt>
                <c:pt idx="64">
                  <c:v>D GENERAL CARGO</c:v>
                </c:pt>
                <c:pt idx="65">
                  <c:v>  </c:v>
                </c:pt>
                <c:pt idx="66">
                  <c:v>REMARKS </c:v>
                </c:pt>
                <c:pt idx="67">
                  <c:v>L COTTON SEED OIL</c:v>
                </c:pt>
                <c:pt idx="68">
                  <c:v>D PALM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0</c:f>
              <c:strCache>
                <c:ptCount val="43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       7.26.02.2026  0600   SATTHA BHUM   211  12  SRF D  379   60F/400MTS</c:v>
                </c:pt>
                <c:pt idx="18">
                  <c:v>6.    WAITERS  FOR  CONVENTIONAL BERTHS</c:v>
                </c:pt>
                <c:pt idx="19">
                  <c:v>         1. 24.02.2026  0500  JIA DE CHANG   190   10.96  OFS D  14,863 GENERAL CARGO</c:v>
                </c:pt>
                <c:pt idx="20">
                  <c:v>         2. 26.02.2026  0930  KHALED A   98   8  ABN D  5,000 BROWN SUGAR IN BA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 12.02.2026  0105  ULTRA KUROSHIO   120  5.7  AOL  L  15   13PKGS &amp; 15F</c:v>
                </c:pt>
                <c:pt idx="26">
                  <c:v>         4. 12.02.2026  1100  ANNA MARIA   116  5.0  CFS  L  5   3BREAKBULK + 18UNITS &amp; 15F</c:v>
                </c:pt>
                <c:pt idx="27">
                  <c:v>8.    WAITERS  FOR  BULKSTREAM LIMITED</c:v>
                </c:pt>
                <c:pt idx="28">
                  <c:v>         1. 05.02.2026  0500  STABILITY  229  10  OBJ  D  47,300  BULK WHEAT @ BULKSTREAM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LILA CUMBERLAND  190  10.5  OBJ  D  46,573  BULK CLINKER @ BULKSTREAM</c:v>
                </c:pt>
                <c:pt idx="34">
                  <c:v>         7. 24.02.2026  1000  JETOUR  190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N$77:$N$12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zoomScale="20" zoomScaleNormal="20" zoomScaleSheetLayoutView="22" workbookViewId="0">
      <selection activeCell="A6" sqref="A6:A30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49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38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4.50438680555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3" t="s">
        <v>4</v>
      </c>
      <c r="D5" s="123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297</v>
      </c>
      <c r="C6" s="132" t="s">
        <v>301</v>
      </c>
      <c r="D6" s="133"/>
      <c r="E6" s="38" t="s">
        <v>298</v>
      </c>
      <c r="F6" s="114" t="s">
        <v>299</v>
      </c>
      <c r="G6" s="113" t="s">
        <v>411</v>
      </c>
      <c r="H6" s="39">
        <v>211</v>
      </c>
      <c r="I6" s="39">
        <v>12</v>
      </c>
      <c r="J6" s="39" t="s">
        <v>208</v>
      </c>
      <c r="K6" s="52">
        <v>379</v>
      </c>
      <c r="L6" s="39">
        <v>460</v>
      </c>
      <c r="M6" s="53"/>
      <c r="N6" s="49" t="s">
        <v>300</v>
      </c>
    </row>
    <row r="7" spans="1:14" ht="72" customHeight="1">
      <c r="A7" s="14">
        <v>2</v>
      </c>
      <c r="B7" s="37" t="s">
        <v>66</v>
      </c>
      <c r="C7" s="132" t="s">
        <v>70</v>
      </c>
      <c r="D7" s="133"/>
      <c r="E7" s="38" t="s">
        <v>67</v>
      </c>
      <c r="F7" s="114" t="s">
        <v>99</v>
      </c>
      <c r="G7" s="113" t="s">
        <v>411</v>
      </c>
      <c r="H7" s="39">
        <v>262</v>
      </c>
      <c r="I7" s="39">
        <v>11.1</v>
      </c>
      <c r="J7" s="39" t="s">
        <v>68</v>
      </c>
      <c r="K7" s="52">
        <v>197</v>
      </c>
      <c r="L7" s="39">
        <v>433</v>
      </c>
      <c r="M7" s="53"/>
      <c r="N7" s="49" t="s">
        <v>69</v>
      </c>
    </row>
    <row r="8" spans="1:14" ht="72" customHeight="1">
      <c r="A8" s="14">
        <v>3</v>
      </c>
      <c r="B8" s="37" t="s">
        <v>311</v>
      </c>
      <c r="C8" s="117" t="s">
        <v>92</v>
      </c>
      <c r="D8" s="118"/>
      <c r="E8" s="38" t="s">
        <v>84</v>
      </c>
      <c r="F8" s="114" t="s">
        <v>85</v>
      </c>
      <c r="G8" s="113" t="s">
        <v>135</v>
      </c>
      <c r="H8" s="39">
        <v>300</v>
      </c>
      <c r="I8" s="39">
        <v>13.8</v>
      </c>
      <c r="J8" s="39" t="s">
        <v>15</v>
      </c>
      <c r="K8" s="52">
        <v>1200</v>
      </c>
      <c r="L8" s="39">
        <v>1400</v>
      </c>
      <c r="M8" s="53"/>
      <c r="N8" s="49" t="s">
        <v>61</v>
      </c>
    </row>
    <row r="9" spans="1:14" ht="72" customHeight="1">
      <c r="A9" s="14">
        <v>4</v>
      </c>
      <c r="B9" s="37" t="s">
        <v>132</v>
      </c>
      <c r="C9" s="117" t="s">
        <v>138</v>
      </c>
      <c r="D9" s="118"/>
      <c r="E9" s="38" t="s">
        <v>133</v>
      </c>
      <c r="F9" s="114" t="s">
        <v>134</v>
      </c>
      <c r="G9" s="113" t="s">
        <v>220</v>
      </c>
      <c r="H9" s="39">
        <v>263.2</v>
      </c>
      <c r="I9" s="39">
        <v>12</v>
      </c>
      <c r="J9" s="39" t="s">
        <v>136</v>
      </c>
      <c r="K9" s="52">
        <v>1600</v>
      </c>
      <c r="L9" s="39">
        <v>1700</v>
      </c>
      <c r="M9" s="53"/>
      <c r="N9" s="49" t="s">
        <v>137</v>
      </c>
    </row>
    <row r="10" spans="1:14" ht="72" customHeight="1">
      <c r="A10" s="14">
        <v>5</v>
      </c>
      <c r="B10" s="37" t="s">
        <v>104</v>
      </c>
      <c r="C10" s="117" t="s">
        <v>113</v>
      </c>
      <c r="D10" s="118"/>
      <c r="E10" s="38" t="s">
        <v>105</v>
      </c>
      <c r="F10" s="114" t="s">
        <v>106</v>
      </c>
      <c r="G10" s="113" t="s">
        <v>293</v>
      </c>
      <c r="H10" s="39">
        <v>182.8</v>
      </c>
      <c r="I10" s="39">
        <v>9</v>
      </c>
      <c r="J10" s="39" t="s">
        <v>107</v>
      </c>
      <c r="K10" s="52">
        <v>450</v>
      </c>
      <c r="L10" s="39">
        <v>400</v>
      </c>
      <c r="M10" s="53"/>
      <c r="N10" s="49" t="s">
        <v>108</v>
      </c>
    </row>
    <row r="11" spans="1:14" ht="72" customHeight="1">
      <c r="A11" s="14">
        <v>6</v>
      </c>
      <c r="B11" s="37" t="s">
        <v>81</v>
      </c>
      <c r="C11" s="117" t="s">
        <v>212</v>
      </c>
      <c r="D11" s="118"/>
      <c r="E11" s="38" t="s">
        <v>82</v>
      </c>
      <c r="F11" s="114" t="s">
        <v>83</v>
      </c>
      <c r="G11" s="113" t="s">
        <v>229</v>
      </c>
      <c r="H11" s="39">
        <v>212</v>
      </c>
      <c r="I11" s="39">
        <v>12.5</v>
      </c>
      <c r="J11" s="39" t="s">
        <v>15</v>
      </c>
      <c r="K11" s="52">
        <v>900</v>
      </c>
      <c r="L11" s="39">
        <v>900</v>
      </c>
      <c r="M11" s="53"/>
      <c r="N11" s="49" t="s">
        <v>56</v>
      </c>
    </row>
    <row r="12" spans="1:14" ht="72" customHeight="1">
      <c r="A12" s="14">
        <v>7</v>
      </c>
      <c r="B12" s="37" t="s">
        <v>115</v>
      </c>
      <c r="C12" s="117" t="s">
        <v>120</v>
      </c>
      <c r="D12" s="118"/>
      <c r="E12" s="38" t="s">
        <v>116</v>
      </c>
      <c r="F12" s="114" t="s">
        <v>117</v>
      </c>
      <c r="G12" s="113" t="s">
        <v>118</v>
      </c>
      <c r="H12" s="39">
        <v>255.4</v>
      </c>
      <c r="I12" s="39">
        <v>13.9</v>
      </c>
      <c r="J12" s="39" t="s">
        <v>47</v>
      </c>
      <c r="K12" s="52">
        <v>2350</v>
      </c>
      <c r="L12" s="39">
        <v>2535</v>
      </c>
      <c r="M12" s="53"/>
      <c r="N12" s="49" t="s">
        <v>119</v>
      </c>
    </row>
    <row r="13" spans="1:14" ht="72" customHeight="1">
      <c r="A13" s="14">
        <v>8</v>
      </c>
      <c r="B13" s="37" t="s">
        <v>289</v>
      </c>
      <c r="C13" s="117" t="s">
        <v>294</v>
      </c>
      <c r="D13" s="118"/>
      <c r="E13" s="38" t="s">
        <v>290</v>
      </c>
      <c r="F13" s="114" t="s">
        <v>291</v>
      </c>
      <c r="G13" s="113" t="s">
        <v>326</v>
      </c>
      <c r="H13" s="39">
        <v>175.59</v>
      </c>
      <c r="I13" s="39">
        <v>10</v>
      </c>
      <c r="J13" s="39" t="s">
        <v>169</v>
      </c>
      <c r="K13" s="52">
        <v>254</v>
      </c>
      <c r="L13" s="39">
        <v>125</v>
      </c>
      <c r="M13" s="53"/>
      <c r="N13" s="49" t="s">
        <v>292</v>
      </c>
    </row>
    <row r="14" spans="1:14" ht="72" customHeight="1">
      <c r="A14" s="14">
        <v>9</v>
      </c>
      <c r="B14" s="37" t="s">
        <v>109</v>
      </c>
      <c r="C14" s="117" t="s">
        <v>112</v>
      </c>
      <c r="D14" s="118"/>
      <c r="E14" s="38" t="s">
        <v>110</v>
      </c>
      <c r="F14" s="114" t="s">
        <v>111</v>
      </c>
      <c r="G14" s="113" t="s">
        <v>377</v>
      </c>
      <c r="H14" s="39">
        <v>185.99</v>
      </c>
      <c r="I14" s="39">
        <v>9</v>
      </c>
      <c r="J14" s="39" t="s">
        <v>16</v>
      </c>
      <c r="K14" s="52">
        <v>500</v>
      </c>
      <c r="L14" s="39">
        <v>300</v>
      </c>
      <c r="M14" s="53"/>
      <c r="N14" s="49" t="s">
        <v>86</v>
      </c>
    </row>
    <row r="15" spans="1:14" ht="72" customHeight="1">
      <c r="A15" s="14">
        <v>10</v>
      </c>
      <c r="B15" s="37" t="s">
        <v>238</v>
      </c>
      <c r="C15" s="117" t="s">
        <v>244</v>
      </c>
      <c r="D15" s="118"/>
      <c r="E15" s="38" t="s">
        <v>239</v>
      </c>
      <c r="F15" s="114" t="s">
        <v>240</v>
      </c>
      <c r="G15" s="113" t="s">
        <v>241</v>
      </c>
      <c r="H15" s="39">
        <v>220.5</v>
      </c>
      <c r="I15" s="39">
        <v>12</v>
      </c>
      <c r="J15" s="39" t="s">
        <v>242</v>
      </c>
      <c r="K15" s="52">
        <v>659</v>
      </c>
      <c r="L15" s="39">
        <v>1180</v>
      </c>
      <c r="M15" s="53"/>
      <c r="N15" s="49" t="s">
        <v>243</v>
      </c>
    </row>
    <row r="16" spans="1:14" ht="72" customHeight="1">
      <c r="A16" s="14">
        <v>11</v>
      </c>
      <c r="B16" s="37" t="s">
        <v>145</v>
      </c>
      <c r="C16" s="117" t="s">
        <v>146</v>
      </c>
      <c r="D16" s="118"/>
      <c r="E16" s="38" t="s">
        <v>147</v>
      </c>
      <c r="F16" s="114" t="s">
        <v>148</v>
      </c>
      <c r="G16" s="113" t="s">
        <v>409</v>
      </c>
      <c r="H16" s="39">
        <v>299.85000000000002</v>
      </c>
      <c r="I16" s="39">
        <v>13.5</v>
      </c>
      <c r="J16" s="39" t="s">
        <v>15</v>
      </c>
      <c r="K16" s="52">
        <v>1200</v>
      </c>
      <c r="L16" s="39">
        <v>1400</v>
      </c>
      <c r="M16" s="53"/>
      <c r="N16" s="49" t="s">
        <v>61</v>
      </c>
    </row>
    <row r="17" spans="1:14" ht="72" customHeight="1">
      <c r="A17" s="14">
        <v>12</v>
      </c>
      <c r="B17" s="37" t="s">
        <v>330</v>
      </c>
      <c r="C17" s="117" t="s">
        <v>344</v>
      </c>
      <c r="D17" s="118"/>
      <c r="E17" s="38" t="s">
        <v>331</v>
      </c>
      <c r="F17" s="114" t="s">
        <v>332</v>
      </c>
      <c r="G17" s="113" t="s">
        <v>126</v>
      </c>
      <c r="H17" s="39">
        <v>260</v>
      </c>
      <c r="I17" s="39">
        <v>12.5</v>
      </c>
      <c r="J17" s="39" t="s">
        <v>55</v>
      </c>
      <c r="K17" s="52">
        <v>1664</v>
      </c>
      <c r="L17" s="39">
        <v>1700</v>
      </c>
      <c r="M17" s="53"/>
      <c r="N17" s="49" t="s">
        <v>333</v>
      </c>
    </row>
    <row r="18" spans="1:14" ht="72" customHeight="1">
      <c r="A18" s="14">
        <v>13</v>
      </c>
      <c r="B18" s="37" t="s">
        <v>149</v>
      </c>
      <c r="C18" s="117" t="s">
        <v>211</v>
      </c>
      <c r="D18" s="118"/>
      <c r="E18" s="38" t="s">
        <v>150</v>
      </c>
      <c r="F18" s="114" t="s">
        <v>151</v>
      </c>
      <c r="G18" s="113" t="s">
        <v>181</v>
      </c>
      <c r="H18" s="39">
        <v>261.63</v>
      </c>
      <c r="I18" s="39">
        <v>12.1</v>
      </c>
      <c r="J18" s="39" t="s">
        <v>152</v>
      </c>
      <c r="K18" s="52">
        <v>2030</v>
      </c>
      <c r="L18" s="39">
        <v>1470</v>
      </c>
      <c r="M18" s="53"/>
      <c r="N18" s="49" t="s">
        <v>153</v>
      </c>
    </row>
    <row r="19" spans="1:14" ht="72" customHeight="1">
      <c r="A19" s="14">
        <v>14</v>
      </c>
      <c r="B19" s="37" t="s">
        <v>165</v>
      </c>
      <c r="C19" s="117" t="s">
        <v>171</v>
      </c>
      <c r="D19" s="118"/>
      <c r="E19" s="38" t="s">
        <v>166</v>
      </c>
      <c r="F19" s="114" t="s">
        <v>167</v>
      </c>
      <c r="G19" s="113" t="s">
        <v>168</v>
      </c>
      <c r="H19" s="39">
        <v>199.98</v>
      </c>
      <c r="I19" s="39">
        <v>12</v>
      </c>
      <c r="J19" s="39" t="s">
        <v>169</v>
      </c>
      <c r="K19" s="52">
        <v>1600</v>
      </c>
      <c r="L19" s="39">
        <v>1800</v>
      </c>
      <c r="M19" s="53"/>
      <c r="N19" s="49" t="s">
        <v>170</v>
      </c>
    </row>
    <row r="20" spans="1:14" ht="72" customHeight="1">
      <c r="A20" s="14">
        <v>15</v>
      </c>
      <c r="B20" s="37" t="s">
        <v>213</v>
      </c>
      <c r="C20" s="117" t="s">
        <v>245</v>
      </c>
      <c r="D20" s="118"/>
      <c r="E20" s="38" t="s">
        <v>214</v>
      </c>
      <c r="F20" s="114" t="s">
        <v>215</v>
      </c>
      <c r="G20" s="113" t="s">
        <v>334</v>
      </c>
      <c r="H20" s="39">
        <v>171.95</v>
      </c>
      <c r="I20" s="39">
        <v>11</v>
      </c>
      <c r="J20" s="39" t="s">
        <v>15</v>
      </c>
      <c r="K20" s="52">
        <v>400</v>
      </c>
      <c r="L20" s="39">
        <v>200</v>
      </c>
      <c r="M20" s="53"/>
      <c r="N20" s="49" t="s">
        <v>216</v>
      </c>
    </row>
    <row r="21" spans="1:14" ht="72" customHeight="1">
      <c r="A21" s="14">
        <v>16</v>
      </c>
      <c r="B21" s="37" t="s">
        <v>139</v>
      </c>
      <c r="C21" s="117" t="s">
        <v>143</v>
      </c>
      <c r="D21" s="118"/>
      <c r="E21" s="38" t="s">
        <v>140</v>
      </c>
      <c r="F21" s="114" t="s">
        <v>141</v>
      </c>
      <c r="G21" s="113" t="s">
        <v>395</v>
      </c>
      <c r="H21" s="39">
        <v>168.46</v>
      </c>
      <c r="I21" s="39">
        <v>10.5</v>
      </c>
      <c r="J21" s="39" t="s">
        <v>164</v>
      </c>
      <c r="K21" s="52">
        <v>400</v>
      </c>
      <c r="L21" s="39">
        <v>443</v>
      </c>
      <c r="M21" s="53"/>
      <c r="N21" s="49" t="s">
        <v>142</v>
      </c>
    </row>
    <row r="22" spans="1:14" ht="72" customHeight="1">
      <c r="A22" s="14">
        <v>17</v>
      </c>
      <c r="B22" s="37" t="s">
        <v>338</v>
      </c>
      <c r="C22" s="117" t="s">
        <v>343</v>
      </c>
      <c r="D22" s="118"/>
      <c r="E22" s="38" t="s">
        <v>339</v>
      </c>
      <c r="F22" s="114" t="s">
        <v>340</v>
      </c>
      <c r="G22" s="113" t="s">
        <v>341</v>
      </c>
      <c r="H22" s="39">
        <v>171.95</v>
      </c>
      <c r="I22" s="39">
        <v>12.5</v>
      </c>
      <c r="J22" s="39" t="s">
        <v>136</v>
      </c>
      <c r="K22" s="52">
        <v>450</v>
      </c>
      <c r="L22" s="39">
        <v>650</v>
      </c>
      <c r="M22" s="53"/>
      <c r="N22" s="49" t="s">
        <v>216</v>
      </c>
    </row>
    <row r="23" spans="1:14" ht="72" customHeight="1">
      <c r="A23" s="14">
        <v>18</v>
      </c>
      <c r="B23" s="37" t="s">
        <v>217</v>
      </c>
      <c r="C23" s="117" t="s">
        <v>345</v>
      </c>
      <c r="D23" s="118"/>
      <c r="E23" s="38" t="s">
        <v>218</v>
      </c>
      <c r="F23" s="114" t="s">
        <v>219</v>
      </c>
      <c r="G23" s="113" t="s">
        <v>336</v>
      </c>
      <c r="H23" s="39">
        <v>294.06</v>
      </c>
      <c r="I23" s="39">
        <v>13.5</v>
      </c>
      <c r="J23" s="39" t="s">
        <v>15</v>
      </c>
      <c r="K23" s="52">
        <v>1200</v>
      </c>
      <c r="L23" s="39">
        <v>1400</v>
      </c>
      <c r="M23" s="53"/>
      <c r="N23" s="49" t="s">
        <v>342</v>
      </c>
    </row>
    <row r="24" spans="1:14" ht="72" customHeight="1">
      <c r="A24" s="14">
        <v>19</v>
      </c>
      <c r="B24" s="37" t="s">
        <v>254</v>
      </c>
      <c r="C24" s="117" t="s">
        <v>259</v>
      </c>
      <c r="D24" s="118"/>
      <c r="E24" s="38" t="s">
        <v>255</v>
      </c>
      <c r="F24" s="114" t="s">
        <v>256</v>
      </c>
      <c r="G24" s="113" t="s">
        <v>257</v>
      </c>
      <c r="H24" s="39">
        <v>228.2</v>
      </c>
      <c r="I24" s="39">
        <v>12.5</v>
      </c>
      <c r="J24" s="39" t="s">
        <v>47</v>
      </c>
      <c r="K24" s="52">
        <v>1610</v>
      </c>
      <c r="L24" s="39">
        <v>2100</v>
      </c>
      <c r="M24" s="53"/>
      <c r="N24" s="49" t="s">
        <v>258</v>
      </c>
    </row>
    <row r="25" spans="1:14" ht="72" customHeight="1">
      <c r="A25" s="14">
        <v>20</v>
      </c>
      <c r="B25" s="37" t="s">
        <v>281</v>
      </c>
      <c r="C25" s="117" t="s">
        <v>329</v>
      </c>
      <c r="D25" s="118"/>
      <c r="E25" s="38" t="s">
        <v>282</v>
      </c>
      <c r="F25" s="114" t="s">
        <v>283</v>
      </c>
      <c r="G25" s="113" t="s">
        <v>284</v>
      </c>
      <c r="H25" s="39">
        <v>215.5</v>
      </c>
      <c r="I25" s="39">
        <v>12</v>
      </c>
      <c r="J25" s="39" t="s">
        <v>242</v>
      </c>
      <c r="K25" s="52">
        <v>659</v>
      </c>
      <c r="L25" s="39">
        <v>1180</v>
      </c>
      <c r="M25" s="53"/>
      <c r="N25" s="49" t="s">
        <v>243</v>
      </c>
    </row>
    <row r="26" spans="1:14" ht="72" customHeight="1">
      <c r="A26" s="14">
        <v>21</v>
      </c>
      <c r="B26" s="37" t="s">
        <v>251</v>
      </c>
      <c r="C26" s="117" t="s">
        <v>260</v>
      </c>
      <c r="D26" s="118"/>
      <c r="E26" s="38" t="s">
        <v>252</v>
      </c>
      <c r="F26" s="114" t="s">
        <v>253</v>
      </c>
      <c r="G26" s="113" t="s">
        <v>249</v>
      </c>
      <c r="H26" s="39">
        <v>255</v>
      </c>
      <c r="I26" s="39">
        <v>13.9</v>
      </c>
      <c r="J26" s="39" t="s">
        <v>47</v>
      </c>
      <c r="K26" s="52">
        <v>2350</v>
      </c>
      <c r="L26" s="39">
        <v>2535</v>
      </c>
      <c r="M26" s="53"/>
      <c r="N26" s="49" t="s">
        <v>119</v>
      </c>
    </row>
    <row r="27" spans="1:14" ht="72" customHeight="1">
      <c r="A27" s="14">
        <v>22</v>
      </c>
      <c r="B27" s="37" t="s">
        <v>154</v>
      </c>
      <c r="C27" s="117" t="s">
        <v>158</v>
      </c>
      <c r="D27" s="118"/>
      <c r="E27" s="38" t="s">
        <v>155</v>
      </c>
      <c r="F27" s="114" t="s">
        <v>156</v>
      </c>
      <c r="G27" s="113" t="s">
        <v>249</v>
      </c>
      <c r="H27" s="39">
        <v>188</v>
      </c>
      <c r="I27" s="39">
        <v>12</v>
      </c>
      <c r="J27" s="39" t="s">
        <v>15</v>
      </c>
      <c r="K27" s="52">
        <v>800</v>
      </c>
      <c r="L27" s="39">
        <v>1100</v>
      </c>
      <c r="M27" s="53"/>
      <c r="N27" s="49" t="s">
        <v>157</v>
      </c>
    </row>
    <row r="28" spans="1:14" ht="72" customHeight="1">
      <c r="A28" s="14">
        <v>23</v>
      </c>
      <c r="B28" s="37" t="s">
        <v>321</v>
      </c>
      <c r="C28" s="117" t="s">
        <v>328</v>
      </c>
      <c r="D28" s="118"/>
      <c r="E28" s="38" t="s">
        <v>322</v>
      </c>
      <c r="F28" s="114" t="s">
        <v>323</v>
      </c>
      <c r="G28" s="113" t="s">
        <v>249</v>
      </c>
      <c r="H28" s="39">
        <v>228</v>
      </c>
      <c r="I28" s="39">
        <v>12.99</v>
      </c>
      <c r="J28" s="39" t="s">
        <v>324</v>
      </c>
      <c r="K28" s="52">
        <v>1800</v>
      </c>
      <c r="L28" s="39">
        <v>2005</v>
      </c>
      <c r="M28" s="53"/>
      <c r="N28" s="49" t="s">
        <v>325</v>
      </c>
    </row>
    <row r="29" spans="1:14" ht="72" customHeight="1">
      <c r="A29" s="14">
        <v>24</v>
      </c>
      <c r="B29" s="37" t="s">
        <v>418</v>
      </c>
      <c r="C29" s="117" t="s">
        <v>422</v>
      </c>
      <c r="D29" s="118"/>
      <c r="E29" s="38" t="s">
        <v>419</v>
      </c>
      <c r="F29" s="114" t="s">
        <v>420</v>
      </c>
      <c r="G29" s="113" t="s">
        <v>421</v>
      </c>
      <c r="H29" s="39">
        <v>193</v>
      </c>
      <c r="I29" s="39">
        <v>9.5</v>
      </c>
      <c r="J29" s="39" t="s">
        <v>107</v>
      </c>
      <c r="K29" s="52">
        <v>450</v>
      </c>
      <c r="L29" s="39">
        <v>400</v>
      </c>
      <c r="M29" s="53"/>
      <c r="N29" s="49" t="s">
        <v>108</v>
      </c>
    </row>
    <row r="30" spans="1:14" ht="72" customHeight="1">
      <c r="A30" s="14">
        <v>25</v>
      </c>
      <c r="B30" s="37" t="s">
        <v>397</v>
      </c>
      <c r="C30" s="117" t="s">
        <v>401</v>
      </c>
      <c r="D30" s="118"/>
      <c r="E30" s="38" t="s">
        <v>398</v>
      </c>
      <c r="F30" s="114" t="s">
        <v>399</v>
      </c>
      <c r="G30" s="113" t="s">
        <v>400</v>
      </c>
      <c r="H30" s="39">
        <v>260.05</v>
      </c>
      <c r="I30" s="39">
        <v>12.5</v>
      </c>
      <c r="J30" s="39" t="s">
        <v>47</v>
      </c>
      <c r="K30" s="52">
        <v>1610</v>
      </c>
      <c r="L30" s="39">
        <v>2100</v>
      </c>
      <c r="M30" s="53"/>
      <c r="N30" s="49" t="s">
        <v>258</v>
      </c>
    </row>
    <row r="31" spans="1:14" ht="72" customHeight="1">
      <c r="A31" s="139" t="s">
        <v>17</v>
      </c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1"/>
    </row>
    <row r="32" spans="1:14" s="5" customFormat="1" ht="73.5" customHeight="1">
      <c r="A32" s="32" t="s">
        <v>2</v>
      </c>
      <c r="B32" s="32" t="s">
        <v>18</v>
      </c>
      <c r="C32" s="33" t="s">
        <v>19</v>
      </c>
      <c r="D32" s="33"/>
      <c r="E32" s="34" t="s">
        <v>20</v>
      </c>
      <c r="F32" s="35" t="s">
        <v>21</v>
      </c>
      <c r="G32" s="34" t="s">
        <v>22</v>
      </c>
      <c r="H32" s="34" t="s">
        <v>23</v>
      </c>
      <c r="I32" s="34" t="s">
        <v>9</v>
      </c>
      <c r="J32" s="34" t="s">
        <v>24</v>
      </c>
      <c r="K32" s="34" t="s">
        <v>25</v>
      </c>
      <c r="L32" s="34" t="s">
        <v>26</v>
      </c>
      <c r="M32" s="50" t="s">
        <v>13</v>
      </c>
      <c r="N32" s="51" t="s">
        <v>14</v>
      </c>
    </row>
    <row r="33" spans="1:80" ht="68.25" customHeight="1">
      <c r="A33" s="36">
        <v>1</v>
      </c>
      <c r="B33" s="14" t="s">
        <v>268</v>
      </c>
      <c r="C33" s="124" t="s">
        <v>295</v>
      </c>
      <c r="D33" s="125"/>
      <c r="E33" s="103" t="s">
        <v>269</v>
      </c>
      <c r="F33" s="104" t="s">
        <v>270</v>
      </c>
      <c r="G33" s="105" t="s">
        <v>189</v>
      </c>
      <c r="H33" s="30">
        <v>64.8</v>
      </c>
      <c r="I33" s="30">
        <v>5</v>
      </c>
      <c r="J33" s="30" t="s">
        <v>144</v>
      </c>
      <c r="K33" s="30">
        <v>50</v>
      </c>
      <c r="L33" s="30">
        <v>54</v>
      </c>
      <c r="M33" s="48"/>
      <c r="N33" s="49" t="s">
        <v>271</v>
      </c>
    </row>
    <row r="34" spans="1:80" ht="68.25" customHeight="1">
      <c r="A34" s="36">
        <v>2</v>
      </c>
      <c r="B34" s="14" t="s">
        <v>272</v>
      </c>
      <c r="C34" s="124" t="s">
        <v>296</v>
      </c>
      <c r="D34" s="125"/>
      <c r="E34" s="103" t="s">
        <v>273</v>
      </c>
      <c r="F34" s="104" t="s">
        <v>274</v>
      </c>
      <c r="G34" s="105" t="s">
        <v>189</v>
      </c>
      <c r="H34" s="30">
        <v>70.099999999999994</v>
      </c>
      <c r="I34" s="30">
        <v>5</v>
      </c>
      <c r="J34" s="30" t="s">
        <v>144</v>
      </c>
      <c r="K34" s="30">
        <v>79</v>
      </c>
      <c r="L34" s="30">
        <v>78</v>
      </c>
      <c r="M34" s="48"/>
      <c r="N34" s="49" t="s">
        <v>275</v>
      </c>
    </row>
    <row r="35" spans="1:80" ht="68.25" customHeight="1">
      <c r="A35" s="36">
        <v>3</v>
      </c>
      <c r="B35" s="14" t="s">
        <v>75</v>
      </c>
      <c r="C35" s="124" t="s">
        <v>80</v>
      </c>
      <c r="D35" s="125"/>
      <c r="E35" s="103" t="s">
        <v>76</v>
      </c>
      <c r="F35" s="104" t="s">
        <v>77</v>
      </c>
      <c r="G35" s="105" t="s">
        <v>189</v>
      </c>
      <c r="H35" s="30">
        <v>121.17</v>
      </c>
      <c r="I35" s="30">
        <v>3.5</v>
      </c>
      <c r="J35" s="30" t="s">
        <v>48</v>
      </c>
      <c r="K35" s="30">
        <v>150</v>
      </c>
      <c r="L35" s="30">
        <v>78</v>
      </c>
      <c r="M35" s="48"/>
      <c r="N35" s="49" t="s">
        <v>78</v>
      </c>
    </row>
    <row r="36" spans="1:80" ht="68.25" customHeight="1">
      <c r="A36" s="36">
        <v>4</v>
      </c>
      <c r="B36" s="14" t="s">
        <v>182</v>
      </c>
      <c r="C36" s="124" t="s">
        <v>199</v>
      </c>
      <c r="D36" s="125"/>
      <c r="E36" s="103" t="s">
        <v>183</v>
      </c>
      <c r="F36" s="104" t="s">
        <v>184</v>
      </c>
      <c r="G36" s="105" t="s">
        <v>326</v>
      </c>
      <c r="H36" s="30">
        <v>96.13</v>
      </c>
      <c r="I36" s="30">
        <v>5</v>
      </c>
      <c r="J36" s="30" t="s">
        <v>87</v>
      </c>
      <c r="K36" s="30">
        <v>170</v>
      </c>
      <c r="L36" s="30">
        <v>135</v>
      </c>
      <c r="M36" s="48"/>
      <c r="N36" s="49" t="s">
        <v>185</v>
      </c>
    </row>
    <row r="37" spans="1:80" ht="75.75" customHeight="1">
      <c r="A37" s="142" t="s">
        <v>27</v>
      </c>
      <c r="B37" s="142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</row>
    <row r="38" spans="1:80" ht="84" customHeight="1">
      <c r="A38" s="26" t="s">
        <v>2</v>
      </c>
      <c r="B38" s="26" t="s">
        <v>3</v>
      </c>
      <c r="C38" s="123" t="s">
        <v>4</v>
      </c>
      <c r="D38" s="123"/>
      <c r="E38" s="27" t="s">
        <v>5</v>
      </c>
      <c r="F38" s="100" t="s">
        <v>6</v>
      </c>
      <c r="G38" s="101" t="s">
        <v>7</v>
      </c>
      <c r="H38" s="28" t="s">
        <v>8</v>
      </c>
      <c r="I38" s="26" t="s">
        <v>9</v>
      </c>
      <c r="J38" s="27" t="s">
        <v>10</v>
      </c>
      <c r="K38" s="26" t="s">
        <v>11</v>
      </c>
      <c r="L38" s="26" t="s">
        <v>12</v>
      </c>
      <c r="M38" s="102" t="s">
        <v>13</v>
      </c>
      <c r="N38" s="26" t="s">
        <v>14</v>
      </c>
    </row>
    <row r="39" spans="1:80" ht="72" customHeight="1">
      <c r="A39" s="14">
        <v>1</v>
      </c>
      <c r="B39" s="37" t="s">
        <v>100</v>
      </c>
      <c r="C39" s="110" t="s">
        <v>196</v>
      </c>
      <c r="D39" s="29"/>
      <c r="E39" s="119" t="s">
        <v>101</v>
      </c>
      <c r="F39" s="114" t="s">
        <v>102</v>
      </c>
      <c r="G39" s="113" t="s">
        <v>412</v>
      </c>
      <c r="H39" s="39">
        <v>189.9</v>
      </c>
      <c r="I39" s="39">
        <v>11.5</v>
      </c>
      <c r="J39" s="39" t="s">
        <v>87</v>
      </c>
      <c r="K39" s="52">
        <v>48350</v>
      </c>
      <c r="L39" s="39">
        <v>0</v>
      </c>
      <c r="M39" s="53"/>
      <c r="N39" s="49" t="s">
        <v>10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2</v>
      </c>
      <c r="B40" s="37" t="s">
        <v>201</v>
      </c>
      <c r="C40" s="117" t="s">
        <v>209</v>
      </c>
      <c r="D40" s="118"/>
      <c r="E40" s="38" t="s">
        <v>202</v>
      </c>
      <c r="F40" s="114" t="s">
        <v>203</v>
      </c>
      <c r="G40" s="113" t="s">
        <v>413</v>
      </c>
      <c r="H40" s="39">
        <v>199.96</v>
      </c>
      <c r="I40" s="39">
        <v>10</v>
      </c>
      <c r="J40" s="39" t="s">
        <v>188</v>
      </c>
      <c r="K40" s="52">
        <v>256</v>
      </c>
      <c r="L40" s="39">
        <v>0</v>
      </c>
      <c r="M40" s="53"/>
      <c r="N40" s="49" t="s">
        <v>29</v>
      </c>
    </row>
    <row r="41" spans="1:80" ht="72" customHeight="1">
      <c r="A41" s="14">
        <v>3</v>
      </c>
      <c r="B41" s="37" t="s">
        <v>263</v>
      </c>
      <c r="C41" s="110" t="s">
        <v>200</v>
      </c>
      <c r="D41" s="29"/>
      <c r="E41" s="119" t="s">
        <v>186</v>
      </c>
      <c r="F41" s="114" t="s">
        <v>187</v>
      </c>
      <c r="G41" s="113" t="s">
        <v>135</v>
      </c>
      <c r="H41" s="39">
        <v>199.99</v>
      </c>
      <c r="I41" s="39">
        <v>10</v>
      </c>
      <c r="J41" s="39" t="s">
        <v>188</v>
      </c>
      <c r="K41" s="52">
        <v>45000</v>
      </c>
      <c r="L41" s="39">
        <v>0</v>
      </c>
      <c r="M41" s="53"/>
      <c r="N41" s="49" t="s">
        <v>4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4</v>
      </c>
      <c r="B42" s="37" t="s">
        <v>230</v>
      </c>
      <c r="C42" s="110" t="s">
        <v>357</v>
      </c>
      <c r="D42" s="29"/>
      <c r="E42" s="119" t="s">
        <v>231</v>
      </c>
      <c r="F42" s="114" t="s">
        <v>232</v>
      </c>
      <c r="G42" s="113" t="s">
        <v>220</v>
      </c>
      <c r="H42" s="39">
        <v>186</v>
      </c>
      <c r="I42" s="39">
        <v>10</v>
      </c>
      <c r="J42" s="39" t="s">
        <v>45</v>
      </c>
      <c r="K42" s="52">
        <v>35000</v>
      </c>
      <c r="L42" s="39">
        <v>0</v>
      </c>
      <c r="M42" s="53"/>
      <c r="N42" s="49" t="s">
        <v>233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5</v>
      </c>
      <c r="B43" s="37" t="s">
        <v>93</v>
      </c>
      <c r="C43" s="110" t="s">
        <v>163</v>
      </c>
      <c r="D43" s="29"/>
      <c r="E43" s="119" t="s">
        <v>94</v>
      </c>
      <c r="F43" s="114" t="s">
        <v>95</v>
      </c>
      <c r="G43" s="113" t="s">
        <v>220</v>
      </c>
      <c r="H43" s="39">
        <v>189.9</v>
      </c>
      <c r="I43" s="39">
        <v>10</v>
      </c>
      <c r="J43" s="39" t="s">
        <v>45</v>
      </c>
      <c r="K43" s="52">
        <v>51300</v>
      </c>
      <c r="L43" s="39">
        <v>0</v>
      </c>
      <c r="M43" s="53"/>
      <c r="N43" s="49" t="s">
        <v>4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6</v>
      </c>
      <c r="B44" s="37" t="s">
        <v>88</v>
      </c>
      <c r="C44" s="110" t="s">
        <v>402</v>
      </c>
      <c r="D44" s="29"/>
      <c r="E44" s="119" t="s">
        <v>89</v>
      </c>
      <c r="F44" s="114" t="s">
        <v>90</v>
      </c>
      <c r="G44" s="113" t="s">
        <v>91</v>
      </c>
      <c r="H44" s="39">
        <v>200</v>
      </c>
      <c r="I44" s="39">
        <v>8</v>
      </c>
      <c r="J44" s="39" t="s">
        <v>51</v>
      </c>
      <c r="K44" s="52">
        <v>820</v>
      </c>
      <c r="L44" s="39">
        <v>0</v>
      </c>
      <c r="M44" s="53"/>
      <c r="N44" s="49" t="s">
        <v>2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7</v>
      </c>
      <c r="B45" s="37" t="s">
        <v>378</v>
      </c>
      <c r="C45" s="110" t="s">
        <v>408</v>
      </c>
      <c r="D45" s="29"/>
      <c r="E45" s="119" t="s">
        <v>379</v>
      </c>
      <c r="F45" s="114" t="s">
        <v>380</v>
      </c>
      <c r="G45" s="113" t="s">
        <v>229</v>
      </c>
      <c r="H45" s="39">
        <v>199.9</v>
      </c>
      <c r="I45" s="39">
        <v>9.1</v>
      </c>
      <c r="J45" s="39" t="s">
        <v>16</v>
      </c>
      <c r="K45" s="52">
        <v>320</v>
      </c>
      <c r="L45" s="39">
        <v>0</v>
      </c>
      <c r="M45" s="53"/>
      <c r="N45" s="49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8</v>
      </c>
      <c r="B46" s="37" t="s">
        <v>226</v>
      </c>
      <c r="C46" s="110" t="s">
        <v>335</v>
      </c>
      <c r="D46" s="29"/>
      <c r="E46" s="119" t="s">
        <v>227</v>
      </c>
      <c r="F46" s="114" t="s">
        <v>228</v>
      </c>
      <c r="G46" s="113" t="s">
        <v>229</v>
      </c>
      <c r="H46" s="39">
        <v>199.9</v>
      </c>
      <c r="I46" s="39">
        <v>11.5</v>
      </c>
      <c r="J46" s="39" t="s">
        <v>121</v>
      </c>
      <c r="K46" s="52">
        <v>50120</v>
      </c>
      <c r="L46" s="39">
        <v>0</v>
      </c>
      <c r="M46" s="53"/>
      <c r="N46" s="49" t="s">
        <v>122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9</v>
      </c>
      <c r="B47" s="37" t="s">
        <v>129</v>
      </c>
      <c r="C47" s="110" t="s">
        <v>197</v>
      </c>
      <c r="D47" s="29"/>
      <c r="E47" s="119" t="s">
        <v>130</v>
      </c>
      <c r="F47" s="114" t="s">
        <v>131</v>
      </c>
      <c r="G47" s="113" t="s">
        <v>337</v>
      </c>
      <c r="H47" s="39">
        <v>200</v>
      </c>
      <c r="I47" s="39">
        <v>11.5</v>
      </c>
      <c r="J47" s="39" t="s">
        <v>87</v>
      </c>
      <c r="K47" s="52">
        <v>50370</v>
      </c>
      <c r="L47" s="39">
        <v>0</v>
      </c>
      <c r="M47" s="53"/>
      <c r="N47" s="49" t="s">
        <v>127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0</v>
      </c>
      <c r="B48" s="37" t="s">
        <v>52</v>
      </c>
      <c r="C48" s="117" t="s">
        <v>60</v>
      </c>
      <c r="D48" s="118"/>
      <c r="E48" s="38" t="s">
        <v>53</v>
      </c>
      <c r="F48" s="106" t="s">
        <v>54</v>
      </c>
      <c r="G48" s="107" t="s">
        <v>369</v>
      </c>
      <c r="H48" s="39">
        <v>179</v>
      </c>
      <c r="I48" s="39">
        <v>9</v>
      </c>
      <c r="J48" s="39" t="s">
        <v>16</v>
      </c>
      <c r="K48" s="52">
        <v>7288</v>
      </c>
      <c r="L48" s="39">
        <v>0</v>
      </c>
      <c r="M48" s="53"/>
      <c r="N48" s="49" t="s">
        <v>28</v>
      </c>
    </row>
    <row r="49" spans="1:80" ht="72" customHeight="1">
      <c r="A49" s="14">
        <v>11</v>
      </c>
      <c r="B49" s="37" t="s">
        <v>383</v>
      </c>
      <c r="C49" s="110" t="s">
        <v>403</v>
      </c>
      <c r="D49" s="29"/>
      <c r="E49" s="119" t="s">
        <v>384</v>
      </c>
      <c r="F49" s="114" t="s">
        <v>385</v>
      </c>
      <c r="G49" s="113" t="s">
        <v>326</v>
      </c>
      <c r="H49" s="39">
        <v>199.9</v>
      </c>
      <c r="I49" s="39">
        <v>9.1</v>
      </c>
      <c r="J49" s="39" t="s">
        <v>16</v>
      </c>
      <c r="K49" s="52">
        <v>400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2</v>
      </c>
      <c r="B50" s="37" t="s">
        <v>71</v>
      </c>
      <c r="C50" s="117" t="s">
        <v>114</v>
      </c>
      <c r="D50" s="118"/>
      <c r="E50" s="38" t="s">
        <v>72</v>
      </c>
      <c r="F50" s="114" t="s">
        <v>73</v>
      </c>
      <c r="G50" s="113" t="s">
        <v>126</v>
      </c>
      <c r="H50" s="39">
        <v>199.96</v>
      </c>
      <c r="I50" s="39">
        <v>9.1</v>
      </c>
      <c r="J50" s="39" t="s">
        <v>16</v>
      </c>
      <c r="K50" s="52">
        <v>304</v>
      </c>
      <c r="L50" s="39">
        <v>0</v>
      </c>
      <c r="M50" s="53"/>
      <c r="N50" s="49" t="s">
        <v>29</v>
      </c>
    </row>
    <row r="51" spans="1:80" ht="72" customHeight="1">
      <c r="A51" s="14">
        <v>13</v>
      </c>
      <c r="B51" s="37" t="s">
        <v>123</v>
      </c>
      <c r="C51" s="110" t="s">
        <v>198</v>
      </c>
      <c r="D51" s="29"/>
      <c r="E51" s="119" t="s">
        <v>124</v>
      </c>
      <c r="F51" s="114" t="s">
        <v>125</v>
      </c>
      <c r="G51" s="113" t="s">
        <v>126</v>
      </c>
      <c r="H51" s="39">
        <v>179.9</v>
      </c>
      <c r="I51" s="39">
        <v>11.5</v>
      </c>
      <c r="J51" s="39" t="s">
        <v>87</v>
      </c>
      <c r="K51" s="52">
        <v>30000</v>
      </c>
      <c r="L51" s="39">
        <v>0</v>
      </c>
      <c r="M51" s="53"/>
      <c r="N51" s="49" t="s">
        <v>1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4</v>
      </c>
      <c r="B52" s="37" t="s">
        <v>373</v>
      </c>
      <c r="C52" s="110" t="s">
        <v>404</v>
      </c>
      <c r="D52" s="29"/>
      <c r="E52" s="119" t="s">
        <v>374</v>
      </c>
      <c r="F52" s="114" t="s">
        <v>375</v>
      </c>
      <c r="G52" s="113" t="s">
        <v>376</v>
      </c>
      <c r="H52" s="39">
        <v>189.99</v>
      </c>
      <c r="I52" s="39">
        <v>10.5</v>
      </c>
      <c r="J52" s="39" t="s">
        <v>179</v>
      </c>
      <c r="K52" s="52">
        <v>42500</v>
      </c>
      <c r="L52" s="39">
        <v>0</v>
      </c>
      <c r="M52" s="53"/>
      <c r="N52" s="49" t="s">
        <v>4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5</v>
      </c>
      <c r="B53" s="37" t="s">
        <v>225</v>
      </c>
      <c r="C53" s="122" t="s">
        <v>366</v>
      </c>
      <c r="D53" s="122"/>
      <c r="E53" s="119" t="s">
        <v>221</v>
      </c>
      <c r="F53" s="114" t="s">
        <v>222</v>
      </c>
      <c r="G53" s="113" t="s">
        <v>168</v>
      </c>
      <c r="H53" s="39">
        <v>189.99</v>
      </c>
      <c r="I53" s="39">
        <v>9.65</v>
      </c>
      <c r="J53" s="39" t="s">
        <v>223</v>
      </c>
      <c r="K53" s="52">
        <v>27053</v>
      </c>
      <c r="L53" s="39">
        <v>0</v>
      </c>
      <c r="M53" s="53"/>
      <c r="N53" s="49" t="s">
        <v>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6</v>
      </c>
      <c r="B54" s="37" t="s">
        <v>176</v>
      </c>
      <c r="C54" s="110" t="s">
        <v>210</v>
      </c>
      <c r="D54" s="29"/>
      <c r="E54" s="119" t="s">
        <v>177</v>
      </c>
      <c r="F54" s="114" t="s">
        <v>95</v>
      </c>
      <c r="G54" s="113" t="s">
        <v>178</v>
      </c>
      <c r="H54" s="39">
        <v>189.99</v>
      </c>
      <c r="I54" s="39">
        <v>10</v>
      </c>
      <c r="J54" s="39" t="s">
        <v>45</v>
      </c>
      <c r="K54" s="52">
        <v>49110</v>
      </c>
      <c r="L54" s="39">
        <v>0</v>
      </c>
      <c r="M54" s="53"/>
      <c r="N54" s="49" t="s">
        <v>44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7</v>
      </c>
      <c r="B55" s="37" t="s">
        <v>205</v>
      </c>
      <c r="C55" s="122" t="s">
        <v>405</v>
      </c>
      <c r="D55" s="122"/>
      <c r="E55" s="119" t="s">
        <v>206</v>
      </c>
      <c r="F55" s="114" t="s">
        <v>207</v>
      </c>
      <c r="G55" s="113" t="s">
        <v>407</v>
      </c>
      <c r="H55" s="39">
        <v>200</v>
      </c>
      <c r="I55" s="39">
        <v>10</v>
      </c>
      <c r="J55" s="39" t="s">
        <v>208</v>
      </c>
      <c r="K55" s="52">
        <v>410</v>
      </c>
      <c r="L55" s="39">
        <v>0</v>
      </c>
      <c r="M55" s="53"/>
      <c r="N55" s="49" t="s">
        <v>224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8</v>
      </c>
      <c r="B56" s="37" t="s">
        <v>190</v>
      </c>
      <c r="C56" s="110" t="s">
        <v>195</v>
      </c>
      <c r="D56" s="29"/>
      <c r="E56" s="119" t="s">
        <v>191</v>
      </c>
      <c r="F56" s="114" t="s">
        <v>192</v>
      </c>
      <c r="G56" s="113" t="s">
        <v>193</v>
      </c>
      <c r="H56" s="39">
        <v>176</v>
      </c>
      <c r="I56" s="39">
        <v>9.8000000000000007</v>
      </c>
      <c r="J56" s="39" t="s">
        <v>194</v>
      </c>
      <c r="K56" s="52">
        <v>873</v>
      </c>
      <c r="L56" s="39">
        <v>0</v>
      </c>
      <c r="M56" s="53"/>
      <c r="N56" s="49" t="s">
        <v>2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9</v>
      </c>
      <c r="B57" s="37" t="s">
        <v>313</v>
      </c>
      <c r="C57" s="110" t="s">
        <v>414</v>
      </c>
      <c r="D57" s="29"/>
      <c r="E57" s="119" t="s">
        <v>314</v>
      </c>
      <c r="F57" s="114" t="s">
        <v>315</v>
      </c>
      <c r="G57" s="113" t="s">
        <v>279</v>
      </c>
      <c r="H57" s="39">
        <v>183</v>
      </c>
      <c r="I57" s="39">
        <v>9</v>
      </c>
      <c r="J57" s="39" t="s">
        <v>316</v>
      </c>
      <c r="K57" s="52">
        <v>580</v>
      </c>
      <c r="L57" s="39">
        <v>0</v>
      </c>
      <c r="M57" s="53"/>
      <c r="N57" s="49" t="s">
        <v>2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0</v>
      </c>
      <c r="B58" s="37" t="s">
        <v>57</v>
      </c>
      <c r="C58" s="110" t="s">
        <v>65</v>
      </c>
      <c r="D58" s="29"/>
      <c r="E58" s="119" t="s">
        <v>58</v>
      </c>
      <c r="F58" s="114" t="s">
        <v>59</v>
      </c>
      <c r="G58" s="113" t="s">
        <v>327</v>
      </c>
      <c r="H58" s="39">
        <v>189.9</v>
      </c>
      <c r="I58" s="39">
        <v>11.9</v>
      </c>
      <c r="J58" s="39" t="s">
        <v>46</v>
      </c>
      <c r="K58" s="52">
        <v>12472</v>
      </c>
      <c r="L58" s="39">
        <v>0</v>
      </c>
      <c r="M58" s="53"/>
      <c r="N58" s="49" t="s">
        <v>28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1</v>
      </c>
      <c r="B59" s="37" t="s">
        <v>172</v>
      </c>
      <c r="C59" s="110" t="s">
        <v>180</v>
      </c>
      <c r="D59" s="29"/>
      <c r="E59" s="119" t="s">
        <v>173</v>
      </c>
      <c r="F59" s="114" t="s">
        <v>174</v>
      </c>
      <c r="G59" s="113" t="s">
        <v>370</v>
      </c>
      <c r="H59" s="39">
        <v>177.5</v>
      </c>
      <c r="I59" s="39">
        <v>9</v>
      </c>
      <c r="J59" s="39" t="s">
        <v>16</v>
      </c>
      <c r="K59" s="52">
        <v>9000</v>
      </c>
      <c r="L59" s="39">
        <v>0</v>
      </c>
      <c r="M59" s="53"/>
      <c r="N59" s="49" t="s">
        <v>175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2</v>
      </c>
      <c r="B60" s="37" t="s">
        <v>346</v>
      </c>
      <c r="C60" s="117" t="s">
        <v>367</v>
      </c>
      <c r="D60" s="118"/>
      <c r="E60" s="38" t="s">
        <v>347</v>
      </c>
      <c r="F60" s="114" t="s">
        <v>348</v>
      </c>
      <c r="G60" s="113" t="s">
        <v>349</v>
      </c>
      <c r="H60" s="39">
        <v>199.99</v>
      </c>
      <c r="I60" s="39">
        <v>10</v>
      </c>
      <c r="J60" s="39" t="s">
        <v>188</v>
      </c>
      <c r="K60" s="52">
        <v>43981.14</v>
      </c>
      <c r="L60" s="39">
        <v>0</v>
      </c>
      <c r="M60" s="53"/>
      <c r="N60" s="49" t="s">
        <v>350</v>
      </c>
    </row>
    <row r="61" spans="1:80" ht="72" customHeight="1">
      <c r="A61" s="14">
        <v>23</v>
      </c>
      <c r="B61" s="37" t="s">
        <v>358</v>
      </c>
      <c r="C61" s="117" t="s">
        <v>359</v>
      </c>
      <c r="D61" s="118"/>
      <c r="E61" s="119" t="s">
        <v>360</v>
      </c>
      <c r="F61" s="114" t="s">
        <v>361</v>
      </c>
      <c r="G61" s="113" t="s">
        <v>349</v>
      </c>
      <c r="H61" s="39">
        <v>186</v>
      </c>
      <c r="I61" s="39">
        <v>9.3000000000000007</v>
      </c>
      <c r="J61" s="39" t="s">
        <v>51</v>
      </c>
      <c r="K61" s="52">
        <v>704</v>
      </c>
      <c r="L61" s="39">
        <v>0</v>
      </c>
      <c r="M61" s="53"/>
      <c r="N61" s="49" t="s">
        <v>29</v>
      </c>
    </row>
    <row r="62" spans="1:80" ht="72" customHeight="1">
      <c r="A62" s="14">
        <v>24</v>
      </c>
      <c r="B62" s="37" t="s">
        <v>276</v>
      </c>
      <c r="C62" s="110" t="s">
        <v>280</v>
      </c>
      <c r="D62" s="29"/>
      <c r="E62" s="119" t="s">
        <v>277</v>
      </c>
      <c r="F62" s="114" t="s">
        <v>278</v>
      </c>
      <c r="G62" s="113" t="s">
        <v>371</v>
      </c>
      <c r="H62" s="39">
        <v>199.99</v>
      </c>
      <c r="I62" s="39">
        <v>10</v>
      </c>
      <c r="J62" s="39" t="s">
        <v>16</v>
      </c>
      <c r="K62" s="52">
        <v>15000</v>
      </c>
      <c r="L62" s="39">
        <v>0</v>
      </c>
      <c r="M62" s="53"/>
      <c r="N62" s="49" t="s">
        <v>17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5</v>
      </c>
      <c r="B63" s="37" t="s">
        <v>264</v>
      </c>
      <c r="C63" s="110" t="s">
        <v>265</v>
      </c>
      <c r="D63" s="29"/>
      <c r="E63" s="119" t="s">
        <v>266</v>
      </c>
      <c r="F63" s="114" t="s">
        <v>267</v>
      </c>
      <c r="G63" s="113" t="s">
        <v>312</v>
      </c>
      <c r="H63" s="39">
        <v>199.97</v>
      </c>
      <c r="I63" s="39">
        <v>10.119999999999999</v>
      </c>
      <c r="J63" s="39" t="s">
        <v>194</v>
      </c>
      <c r="K63" s="52">
        <v>898</v>
      </c>
      <c r="L63" s="39">
        <v>0</v>
      </c>
      <c r="M63" s="53"/>
      <c r="N63" s="49" t="s">
        <v>2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6</v>
      </c>
      <c r="B64" s="37" t="s">
        <v>246</v>
      </c>
      <c r="C64" s="110" t="s">
        <v>262</v>
      </c>
      <c r="D64" s="29"/>
      <c r="E64" s="119" t="s">
        <v>247</v>
      </c>
      <c r="F64" s="114" t="s">
        <v>248</v>
      </c>
      <c r="G64" s="113" t="s">
        <v>368</v>
      </c>
      <c r="H64" s="39">
        <v>197</v>
      </c>
      <c r="I64" s="39">
        <v>9.1999999999999993</v>
      </c>
      <c r="J64" s="39" t="s">
        <v>51</v>
      </c>
      <c r="K64" s="52">
        <v>25485.9</v>
      </c>
      <c r="L64" s="39">
        <v>0</v>
      </c>
      <c r="M64" s="53"/>
      <c r="N64" s="49" t="s">
        <v>250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27</v>
      </c>
      <c r="B65" s="37" t="s">
        <v>388</v>
      </c>
      <c r="C65" s="110" t="s">
        <v>391</v>
      </c>
      <c r="D65" s="29"/>
      <c r="E65" s="119" t="s">
        <v>389</v>
      </c>
      <c r="F65" s="114" t="s">
        <v>390</v>
      </c>
      <c r="G65" s="113" t="s">
        <v>368</v>
      </c>
      <c r="H65" s="39">
        <v>190</v>
      </c>
      <c r="I65" s="39">
        <v>8.1999999999999993</v>
      </c>
      <c r="J65" s="39" t="s">
        <v>223</v>
      </c>
      <c r="K65" s="52">
        <v>17593</v>
      </c>
      <c r="L65" s="39">
        <v>0</v>
      </c>
      <c r="M65" s="53"/>
      <c r="N65" s="49" t="s">
        <v>28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s="7" customFormat="1" ht="89.25" customHeight="1">
      <c r="A66" s="128" t="s">
        <v>36</v>
      </c>
      <c r="B66" s="129"/>
      <c r="C66" s="40"/>
      <c r="D66" s="41"/>
      <c r="E66" s="42"/>
      <c r="F66" s="108" t="s">
        <v>30</v>
      </c>
      <c r="G66" s="42"/>
      <c r="H66" s="43"/>
      <c r="I66" s="42"/>
      <c r="J66" s="42"/>
      <c r="K66" s="54"/>
      <c r="L66" s="42"/>
      <c r="M66" s="31"/>
      <c r="N66" s="55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31</v>
      </c>
      <c r="C67" s="44" t="s">
        <v>19</v>
      </c>
      <c r="D67" s="44"/>
      <c r="E67" s="34" t="s">
        <v>20</v>
      </c>
      <c r="F67" s="35" t="s">
        <v>21</v>
      </c>
      <c r="G67" s="34" t="s">
        <v>22</v>
      </c>
      <c r="H67" s="34" t="s">
        <v>23</v>
      </c>
      <c r="I67" s="34" t="s">
        <v>9</v>
      </c>
      <c r="J67" s="34" t="s">
        <v>24</v>
      </c>
      <c r="K67" s="34" t="s">
        <v>25</v>
      </c>
      <c r="L67" s="34" t="s">
        <v>26</v>
      </c>
      <c r="M67" s="56" t="s">
        <v>13</v>
      </c>
      <c r="N67" s="32" t="s">
        <v>14</v>
      </c>
    </row>
    <row r="68" spans="1:80" ht="68.25" customHeight="1">
      <c r="A68" s="14">
        <v>1</v>
      </c>
      <c r="B68" s="14" t="s">
        <v>234</v>
      </c>
      <c r="C68" s="121" t="s">
        <v>261</v>
      </c>
      <c r="D68" s="122"/>
      <c r="E68" s="103" t="s">
        <v>235</v>
      </c>
      <c r="F68" s="104" t="s">
        <v>236</v>
      </c>
      <c r="G68" s="105" t="s">
        <v>91</v>
      </c>
      <c r="H68" s="30">
        <v>141</v>
      </c>
      <c r="I68" s="30">
        <v>10</v>
      </c>
      <c r="J68" s="30" t="s">
        <v>16</v>
      </c>
      <c r="K68" s="87">
        <v>0</v>
      </c>
      <c r="L68" s="30">
        <v>4600</v>
      </c>
      <c r="M68" s="48"/>
      <c r="N68" s="49" t="s">
        <v>237</v>
      </c>
    </row>
    <row r="69" spans="1:80" ht="68.25" customHeight="1">
      <c r="A69" s="14">
        <v>2</v>
      </c>
      <c r="B69" s="14" t="s">
        <v>424</v>
      </c>
      <c r="C69" s="121" t="s">
        <v>425</v>
      </c>
      <c r="D69" s="122"/>
      <c r="E69" s="103" t="s">
        <v>426</v>
      </c>
      <c r="F69" s="104" t="s">
        <v>427</v>
      </c>
      <c r="G69" s="105" t="s">
        <v>428</v>
      </c>
      <c r="H69" s="30">
        <v>183</v>
      </c>
      <c r="I69" s="30">
        <v>10</v>
      </c>
      <c r="J69" s="30" t="s">
        <v>45</v>
      </c>
      <c r="K69" s="87">
        <v>40000</v>
      </c>
      <c r="L69" s="30">
        <v>0</v>
      </c>
      <c r="M69" s="48"/>
      <c r="N69" s="49" t="s">
        <v>429</v>
      </c>
    </row>
    <row r="70" spans="1:80" s="7" customFormat="1" ht="89.25" customHeight="1">
      <c r="A70" s="126" t="s">
        <v>32</v>
      </c>
      <c r="B70" s="127"/>
      <c r="C70" s="115"/>
      <c r="D70" s="116"/>
      <c r="E70" s="42"/>
      <c r="F70" s="108" t="s">
        <v>30</v>
      </c>
      <c r="G70" s="42"/>
      <c r="H70" s="43"/>
      <c r="I70" s="42"/>
      <c r="J70" s="42"/>
      <c r="K70" s="54"/>
      <c r="L70" s="42"/>
      <c r="M70" s="31"/>
      <c r="N70" s="55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8</v>
      </c>
      <c r="C71" s="33" t="s">
        <v>19</v>
      </c>
      <c r="D71" s="33"/>
      <c r="E71" s="34" t="s">
        <v>20</v>
      </c>
      <c r="F71" s="35" t="s">
        <v>21</v>
      </c>
      <c r="G71" s="34" t="s">
        <v>22</v>
      </c>
      <c r="H71" s="34" t="s">
        <v>23</v>
      </c>
      <c r="I71" s="34" t="s">
        <v>9</v>
      </c>
      <c r="J71" s="34" t="s">
        <v>24</v>
      </c>
      <c r="K71" s="34" t="s">
        <v>25</v>
      </c>
      <c r="L71" s="34" t="s">
        <v>26</v>
      </c>
      <c r="M71" s="50" t="s">
        <v>13</v>
      </c>
      <c r="N71" s="51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ht="72" customHeight="1">
      <c r="A72" s="14">
        <v>1</v>
      </c>
      <c r="B72" s="37" t="s">
        <v>285</v>
      </c>
      <c r="C72" s="110" t="s">
        <v>286</v>
      </c>
      <c r="D72" s="29"/>
      <c r="E72" s="103" t="s">
        <v>287</v>
      </c>
      <c r="F72" s="104" t="s">
        <v>288</v>
      </c>
      <c r="G72" s="113" t="s">
        <v>220</v>
      </c>
      <c r="H72" s="39">
        <v>89.4</v>
      </c>
      <c r="I72" s="39">
        <v>4.25</v>
      </c>
      <c r="J72" s="39" t="s">
        <v>45</v>
      </c>
      <c r="K72" s="52">
        <v>0</v>
      </c>
      <c r="L72" s="39">
        <v>0</v>
      </c>
      <c r="M72" s="53"/>
      <c r="N72" s="49" t="s">
        <v>74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</row>
    <row r="73" spans="1:80" s="6" customFormat="1" ht="87.75" customHeight="1">
      <c r="A73" s="14">
        <v>2</v>
      </c>
      <c r="B73" s="14" t="s">
        <v>317</v>
      </c>
      <c r="C73" s="117" t="s">
        <v>320</v>
      </c>
      <c r="D73" s="118"/>
      <c r="E73" s="109" t="s">
        <v>318</v>
      </c>
      <c r="F73" s="120" t="s">
        <v>319</v>
      </c>
      <c r="G73" s="105" t="s">
        <v>126</v>
      </c>
      <c r="H73" s="30">
        <v>49.93</v>
      </c>
      <c r="I73" s="30">
        <v>3</v>
      </c>
      <c r="J73" s="30" t="s">
        <v>97</v>
      </c>
      <c r="K73" s="87">
        <v>0</v>
      </c>
      <c r="L73" s="30">
        <v>560</v>
      </c>
      <c r="M73" s="48"/>
      <c r="N73" s="49" t="s">
        <v>98</v>
      </c>
    </row>
    <row r="74" spans="1:80" s="6" customFormat="1" ht="87.75" customHeight="1">
      <c r="A74" s="14">
        <v>3</v>
      </c>
      <c r="B74" s="14" t="s">
        <v>159</v>
      </c>
      <c r="C74" s="117" t="s">
        <v>160</v>
      </c>
      <c r="D74" s="118"/>
      <c r="E74" s="109" t="s">
        <v>161</v>
      </c>
      <c r="F74" s="120" t="s">
        <v>162</v>
      </c>
      <c r="G74" s="105" t="s">
        <v>204</v>
      </c>
      <c r="H74" s="30">
        <v>117</v>
      </c>
      <c r="I74" s="30">
        <v>9</v>
      </c>
      <c r="J74" s="30" t="s">
        <v>15</v>
      </c>
      <c r="K74" s="87">
        <v>0</v>
      </c>
      <c r="L74" s="30">
        <v>0</v>
      </c>
      <c r="M74" s="48"/>
      <c r="N74" s="49" t="s">
        <v>74</v>
      </c>
    </row>
    <row r="75" spans="1:80" s="6" customFormat="1" ht="87.75" customHeight="1">
      <c r="A75" s="14">
        <v>4</v>
      </c>
      <c r="B75" s="14" t="s">
        <v>351</v>
      </c>
      <c r="C75" s="132" t="s">
        <v>356</v>
      </c>
      <c r="D75" s="133"/>
      <c r="E75" s="109" t="s">
        <v>353</v>
      </c>
      <c r="F75" s="120" t="s">
        <v>354</v>
      </c>
      <c r="G75" s="105" t="s">
        <v>334</v>
      </c>
      <c r="H75" s="30">
        <v>54.8</v>
      </c>
      <c r="I75" s="30">
        <v>3</v>
      </c>
      <c r="J75" s="30" t="s">
        <v>97</v>
      </c>
      <c r="K75" s="87">
        <v>0</v>
      </c>
      <c r="L75" s="30">
        <v>640</v>
      </c>
      <c r="M75" s="48"/>
      <c r="N75" s="49" t="s">
        <v>98</v>
      </c>
    </row>
    <row r="76" spans="1:80" s="6" customFormat="1" ht="87.75" customHeight="1">
      <c r="A76" s="14">
        <v>5</v>
      </c>
      <c r="B76" s="14" t="s">
        <v>415</v>
      </c>
      <c r="C76" s="132" t="s">
        <v>423</v>
      </c>
      <c r="D76" s="133"/>
      <c r="E76" s="109" t="s">
        <v>416</v>
      </c>
      <c r="F76" s="120" t="s">
        <v>278</v>
      </c>
      <c r="G76" s="105" t="s">
        <v>349</v>
      </c>
      <c r="H76" s="30">
        <v>140.36000000000001</v>
      </c>
      <c r="I76" s="30">
        <v>8</v>
      </c>
      <c r="J76" s="30" t="s">
        <v>16</v>
      </c>
      <c r="K76" s="87">
        <v>0</v>
      </c>
      <c r="L76" s="30">
        <v>0</v>
      </c>
      <c r="M76" s="48"/>
      <c r="N76" s="49" t="s">
        <v>417</v>
      </c>
    </row>
    <row r="77" spans="1:80" s="9" customFormat="1" ht="84.75" customHeight="1">
      <c r="A77" s="57">
        <v>1</v>
      </c>
      <c r="B77" s="58" t="s">
        <v>33</v>
      </c>
      <c r="C77" s="59"/>
      <c r="D77" s="59"/>
      <c r="E77" s="60"/>
      <c r="F77" s="60"/>
      <c r="G77" s="59"/>
      <c r="H77" s="61"/>
      <c r="I77" s="61"/>
      <c r="J77" s="61"/>
      <c r="K77" s="61"/>
      <c r="L77" s="61"/>
      <c r="M77" s="88"/>
      <c r="N77" s="89"/>
    </row>
    <row r="78" spans="1:80" s="10" customFormat="1" ht="96" customHeight="1">
      <c r="A78" s="62" t="s">
        <v>355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0" customFormat="1" ht="96" customHeight="1">
      <c r="A79" s="62" t="s">
        <v>387</v>
      </c>
      <c r="B79" s="9"/>
      <c r="C79" s="63"/>
      <c r="D79" s="9"/>
      <c r="E79" s="64"/>
      <c r="F79" s="64"/>
      <c r="G79" s="9"/>
      <c r="H79" s="64"/>
      <c r="I79" s="9"/>
      <c r="J79" s="64"/>
      <c r="K79" s="64"/>
      <c r="L79" s="90"/>
      <c r="M79" s="91"/>
      <c r="N79" s="92"/>
    </row>
    <row r="80" spans="1:80" s="11" customFormat="1" ht="55.5">
      <c r="A80" s="65" t="s">
        <v>34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392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78" customHeight="1">
      <c r="A82" s="65" t="s">
        <v>35</v>
      </c>
      <c r="B82" s="66"/>
      <c r="C82" s="67"/>
      <c r="D82" s="67"/>
      <c r="E82" s="68"/>
      <c r="F82" s="68"/>
      <c r="G82" s="69"/>
      <c r="H82" s="68"/>
      <c r="I82" s="69"/>
      <c r="J82" s="68"/>
      <c r="K82" s="69"/>
      <c r="L82" s="69"/>
      <c r="M82" s="69"/>
      <c r="N82" s="93"/>
    </row>
    <row r="83" spans="1:14" s="12" customFormat="1" ht="78.75" customHeight="1">
      <c r="A83" s="70" t="s">
        <v>310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81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82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96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85.5" customHeight="1">
      <c r="A87" s="57" t="s">
        <v>37</v>
      </c>
      <c r="B87" s="58"/>
      <c r="C87" s="59"/>
      <c r="D87" s="59"/>
      <c r="E87" s="60"/>
      <c r="F87" s="60"/>
      <c r="G87" s="58"/>
      <c r="H87" s="60"/>
      <c r="I87" s="58"/>
      <c r="J87" s="130"/>
      <c r="K87" s="130"/>
      <c r="L87" s="130"/>
      <c r="M87" s="130"/>
      <c r="N87" s="131"/>
    </row>
    <row r="88" spans="1:14" s="12" customFormat="1" ht="78.75" customHeight="1">
      <c r="A88" s="70" t="s">
        <v>302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03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04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72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93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94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410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1" customFormat="1" ht="78" customHeight="1">
      <c r="A95" s="65" t="s">
        <v>38</v>
      </c>
      <c r="B95" s="66"/>
      <c r="C95" s="67"/>
      <c r="D95" s="67"/>
      <c r="E95" s="68"/>
      <c r="F95" s="68"/>
      <c r="G95" s="69"/>
      <c r="H95" s="68"/>
      <c r="I95" s="69"/>
      <c r="J95" s="68"/>
      <c r="K95" s="69"/>
      <c r="L95" s="69"/>
      <c r="M95" s="69"/>
      <c r="N95" s="93"/>
    </row>
    <row r="96" spans="1:14" s="12" customFormat="1" ht="63.75" customHeight="1">
      <c r="A96" s="70" t="s">
        <v>365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406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4.25" customHeight="1">
      <c r="A98" s="57" t="s">
        <v>39</v>
      </c>
      <c r="B98" s="58"/>
      <c r="C98" s="59"/>
      <c r="D98" s="59"/>
      <c r="E98" s="60"/>
      <c r="F98" s="60"/>
      <c r="G98" s="58"/>
      <c r="H98" s="60"/>
      <c r="I98" s="58"/>
      <c r="J98" s="130"/>
      <c r="K98" s="130"/>
      <c r="L98" s="130"/>
      <c r="M98" s="130"/>
      <c r="N98" s="131"/>
    </row>
    <row r="99" spans="1:14" s="12" customFormat="1" ht="7.5" customHeight="1">
      <c r="A99" s="70"/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64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63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78.75" customHeight="1">
      <c r="A102" s="70" t="s">
        <v>362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78.75" customHeight="1">
      <c r="A103" s="70" t="s">
        <v>363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6.75" customHeight="1">
      <c r="A104" s="75" t="s">
        <v>40</v>
      </c>
      <c r="B104" s="111"/>
      <c r="C104" s="112"/>
      <c r="D104" s="22"/>
      <c r="E104" s="74"/>
      <c r="F104" s="74"/>
      <c r="G104" s="75"/>
      <c r="H104" s="74"/>
      <c r="I104" s="75"/>
      <c r="J104" s="74"/>
      <c r="K104" s="75"/>
      <c r="L104" s="75"/>
      <c r="M104" s="75"/>
      <c r="N104" s="93"/>
    </row>
    <row r="105" spans="1:14" s="12" customFormat="1" ht="63.75" customHeight="1">
      <c r="A105" s="70" t="s">
        <v>305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06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07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08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09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52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364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3" t="s">
        <v>96</v>
      </c>
      <c r="B112" s="73"/>
      <c r="C112" s="71"/>
      <c r="D112" s="71"/>
      <c r="E112" s="77"/>
      <c r="F112" s="77"/>
      <c r="G112" s="78"/>
      <c r="H112" s="77"/>
      <c r="I112" s="78"/>
      <c r="J112" s="77"/>
      <c r="K112" s="78"/>
      <c r="L112" s="134"/>
      <c r="M112" s="134"/>
      <c r="N112" s="135"/>
    </row>
    <row r="113" spans="1:14" s="12" customFormat="1" ht="63.75" customHeight="1">
      <c r="A113" s="70" t="s">
        <v>62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6" t="s">
        <v>41</v>
      </c>
      <c r="B114" s="73"/>
      <c r="C114" s="71"/>
      <c r="D114" s="71"/>
      <c r="E114" s="77"/>
      <c r="F114" s="77"/>
      <c r="G114" s="78"/>
      <c r="H114" s="77"/>
      <c r="I114" s="78"/>
      <c r="J114" s="77"/>
      <c r="K114" s="78"/>
      <c r="L114" s="134"/>
      <c r="M114" s="134"/>
      <c r="N114" s="135"/>
    </row>
    <row r="115" spans="1:14" s="12" customFormat="1" ht="63.75" customHeight="1">
      <c r="A115" s="70" t="s">
        <v>62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6" t="s">
        <v>42</v>
      </c>
      <c r="B116" s="73"/>
      <c r="C116" s="71"/>
      <c r="D116" s="79"/>
      <c r="E116" s="80"/>
      <c r="F116" s="80"/>
      <c r="G116" s="79"/>
      <c r="H116" s="80"/>
      <c r="I116" s="79"/>
      <c r="J116" s="80"/>
      <c r="K116" s="79"/>
      <c r="L116" s="10"/>
      <c r="M116" s="77"/>
      <c r="N116" s="97"/>
    </row>
    <row r="117" spans="1:14" s="12" customFormat="1" ht="78.75" customHeight="1">
      <c r="A117" s="70" t="s">
        <v>79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55.5">
      <c r="A118" s="71" t="s">
        <v>43</v>
      </c>
      <c r="B118" s="71"/>
      <c r="C118" s="81"/>
      <c r="D118" s="81"/>
      <c r="E118" s="82"/>
      <c r="F118" s="82"/>
      <c r="G118" s="81"/>
      <c r="H118" s="82"/>
      <c r="I118" s="81"/>
      <c r="J118" s="82"/>
      <c r="K118" s="81"/>
      <c r="L118" s="98"/>
      <c r="M118" s="95"/>
      <c r="N118" s="81"/>
    </row>
    <row r="119" spans="1:14" s="12" customFormat="1" ht="63.75" customHeight="1">
      <c r="A119" s="70" t="s">
        <v>62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3" customFormat="1" ht="82.5" customHeight="1">
      <c r="F120" s="84"/>
    </row>
    <row r="121" spans="1:14" s="12" customFormat="1" ht="3.75" customHeight="1">
      <c r="A121" s="83"/>
      <c r="B121" s="83"/>
      <c r="E121" s="84"/>
      <c r="F121" s="84"/>
      <c r="H121" s="84"/>
      <c r="J121" s="84"/>
      <c r="L121" s="99"/>
      <c r="M121" s="99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</sheetData>
  <mergeCells count="21">
    <mergeCell ref="L114:N114"/>
    <mergeCell ref="L112:N112"/>
    <mergeCell ref="J98:N98"/>
    <mergeCell ref="A1:N1"/>
    <mergeCell ref="A2:N2"/>
    <mergeCell ref="C5:D5"/>
    <mergeCell ref="A31:N31"/>
    <mergeCell ref="A37:B37"/>
    <mergeCell ref="C37:N37"/>
    <mergeCell ref="C7:D7"/>
    <mergeCell ref="C36:D36"/>
    <mergeCell ref="C34:D34"/>
    <mergeCell ref="C33:D33"/>
    <mergeCell ref="C75:D75"/>
    <mergeCell ref="C6:D6"/>
    <mergeCell ref="C38:D38"/>
    <mergeCell ref="C35:D35"/>
    <mergeCell ref="A70:B70"/>
    <mergeCell ref="A66:B66"/>
    <mergeCell ref="J87:N87"/>
    <mergeCell ref="C76:D76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abd1191c-18a5-44c2-8f11-497656026e8c"/>
    <ds:schemaRef ds:uri="152eac20-ef6e-4e80-96c7-f0e5812ae4aa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26T06:13:41Z</cp:lastPrinted>
  <dcterms:created xsi:type="dcterms:W3CDTF">2000-08-08T10:38:00Z</dcterms:created>
  <dcterms:modified xsi:type="dcterms:W3CDTF">2026-02-26T09:0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